76</v>
      </c>
      <c r="T16342">
        <v>44809</v>
      </c>
      <c r="U16342">
        <v>44809</v>
      </c>
      <c r="V16342" t="s">
        <v>81</v>
      </c>
      <c r="W16342" t="s">
        <v>82</v>
      </c>
      <c r="X16342" t="s">
        <v>104</v>
      </c>
      <c r="Y16342">
        <v>202209</v>
      </c>
      <c r="Z16342" t="s">
        <v>425</v>
      </c>
      <c r="AA16342">
        <v>77</v>
      </c>
      <c r="AB16342" t="s">
        <v>759</v>
      </c>
      <c r="AC16342" t="s">
        <v>792</v>
      </c>
      <c r="AD16342" t="s">
        <v>793</v>
      </c>
      <c r="AE16342" t="s">
        <v>400</v>
      </c>
      <c r="AF16342">
        <v>0</v>
      </c>
      <c r="AG16342" t="s">
        <v>88</v>
      </c>
      <c r="AH16342" t="s">
        <v>790</v>
      </c>
      <c r="AI16342">
        <v>126579</v>
      </c>
      <c r="AJ16342" t="s">
        <v>89</v>
      </c>
      <c r="AK16342" t="s">
        <v>90</v>
      </c>
      <c r="AL16342" t="str">
        <f>req_implement[[#This Row],[Column1]]&amp;req_implement[[#This Row],[Column3]]</f>
        <v>54888601653679</v>
      </c>
    </row>
    <row r="16343" spans="1:38" hidden="1" x14ac:dyDescent="0.25">
      <c r="A16343">
        <v>5488867</v>
      </c>
      <c r="B16343">
        <v>44657</v>
      </c>
      <c r="C16343">
        <v>1772513</v>
      </c>
      <c r="D16343" t="s">
        <v>311</v>
      </c>
      <c r="E16343">
        <v>1152</v>
      </c>
      <c r="F16343">
        <v>1152</v>
      </c>
      <c r="G16343">
        <v>0</v>
      </c>
      <c r="H16343" t="s">
        <v>465</v>
      </c>
      <c r="I16343" t="s">
        <v>76</v>
      </c>
      <c r="J16343" t="s">
        <v>110</v>
      </c>
      <c r="K16343" t="s">
        <v>9001</v>
      </c>
      <c r="L16343">
        <v>0.40054398148148146</v>
      </c>
      <c r="M16343">
        <v>44774</v>
      </c>
      <c r="N16343">
        <v>0.46748842592592593</v>
      </c>
      <c r="O16343">
        <v>44834</v>
      </c>
      <c r="P16343">
        <v>44811</v>
      </c>
      <c r="Q16343" t="s">
        <v>78</v>
      </c>
      <c r="R16343" t="s">
        <v>79</v>
      </c>
      <c r="S16343" t="s">
        <v>484</v>
      </c>
      <c r="T16343">
        <v>44809</v>
      </c>
      <c r="U16343">
        <v>44809</v>
      </c>
      <c r="V16343" t="s">
        <v>81</v>
      </c>
      <c r="W16343" t="s">
        <v>82</v>
      </c>
      <c r="X16343" t="s">
        <v>104</v>
      </c>
      <c r="Y16343">
        <v>202209</v>
      </c>
      <c r="Z16343" t="s">
        <v>466</v>
      </c>
      <c r="AA16343">
        <v>16</v>
      </c>
      <c r="AB16343" t="s">
        <v>462</v>
      </c>
      <c r="AC16343" t="s">
        <v>469</v>
      </c>
      <c r="AD16343" t="s">
        <v>468</v>
      </c>
      <c r="AE16343" t="s">
        <v>290</v>
      </c>
      <c r="AF16343">
        <v>0</v>
      </c>
      <c r="AG16343" t="s">
        <v>88</v>
      </c>
      <c r="AH16343" t="s">
        <v>465</v>
      </c>
      <c r="AI16343">
        <v>130474</v>
      </c>
      <c r="AJ16343" t="s">
        <v>89</v>
      </c>
      <c r="AK16343" t="s">
        <v>90</v>
      </c>
      <c r="AL16343" t="str">
        <f>req_implement[[#This Row],[Column1]]&amp;req_implement[[#This Row],[Column3]]</f>
        <v>54888671772513</v>
      </c>
    </row>
    <row r="16344" spans="1:38" hidden="1" x14ac:dyDescent="0.25">
      <c r="A16344">
        <v>5488867</v>
      </c>
      <c r="B16344">
        <v>44657</v>
      </c>
      <c r="C16344">
        <v>3149293</v>
      </c>
      <c r="D16344" t="s">
        <v>494</v>
      </c>
      <c r="E16344">
        <v>288</v>
      </c>
      <c r="F16344">
        <v>288</v>
      </c>
      <c r="G16344">
        <v>0</v>
      </c>
      <c r="H16344" t="s">
        <v>465</v>
      </c>
      <c r="I16344" t="s">
        <v>76</v>
      </c>
      <c r="J16344" t="s">
        <v>110</v>
      </c>
      <c r="K16344" t="s">
        <v>9001</v>
      </c>
      <c r="L16344">
        <v>0.40054398148148146</v>
      </c>
      <c r="M16344">
        <v>44774</v>
      </c>
      <c r="N16344">
        <v>0.46748842592592593</v>
      </c>
      <c r="O16344">
        <v>44834</v>
      </c>
      <c r="P16344">
        <v>44811</v>
      </c>
      <c r="Q16344" t="s">
        <v>78</v>
      </c>
      <c r="R16344" t="s">
        <v>79</v>
      </c>
      <c r="S16344" t="s">
        <v>484</v>
      </c>
      <c r="T16344">
        <v>44809</v>
      </c>
      <c r="U16344">
        <v>44809</v>
      </c>
      <c r="V16344" t="s">
        <v>81</v>
      </c>
      <c r="W16344" t="s">
        <v>82</v>
      </c>
      <c r="X16344" t="s">
        <v>104</v>
      </c>
      <c r="Y16344">
        <v>202209</v>
      </c>
      <c r="Z16344" t="s">
        <v>466</v>
      </c>
      <c r="AA16344">
        <v>16</v>
      </c>
      <c r="AB16344" t="s">
        <v>462</v>
      </c>
      <c r="AC16344" t="s">
        <v>469</v>
      </c>
      <c r="AD16344" t="s">
        <v>468</v>
      </c>
      <c r="AE16344" t="s">
        <v>290</v>
      </c>
      <c r="AF16344">
        <v>0</v>
      </c>
      <c r="AG16344" t="s">
        <v>88</v>
      </c>
      <c r="AH16344" t="s">
        <v>465</v>
      </c>
      <c r="AI16344">
        <v>130474</v>
      </c>
      <c r="AJ16344" t="s">
        <v>89</v>
      </c>
      <c r="AK16344" t="s">
        <v>90</v>
      </c>
      <c r="AL16344" t="str">
        <f>req_implement[[#This Row],[Column1]]&amp;req_implement[[#This Row],[Column3]]</f>
        <v>54888673149293</v>
      </c>
    </row>
    <row r="16345" spans="1:38" hidden="1" x14ac:dyDescent="0.25">
      <c r="A16345">
        <v>5488867</v>
      </c>
      <c r="B16345">
        <v>44657</v>
      </c>
      <c r="C16345">
        <v>3149287</v>
      </c>
      <c r="D16345" t="s">
        <v>346</v>
      </c>
      <c r="E16345">
        <v>604.79999999999995</v>
      </c>
      <c r="F16345">
        <v>0</v>
      </c>
      <c r="G16345">
        <v>604.79999999999995</v>
      </c>
      <c r="H16345" t="s">
        <v>465</v>
      </c>
      <c r="I16345" t="s">
        <v>76</v>
      </c>
      <c r="J16345" t="s">
        <v>110</v>
      </c>
      <c r="K16345" t="s">
        <v>9001</v>
      </c>
      <c r="L16345">
        <v>0.40054398148148146</v>
      </c>
      <c r="M16345">
        <v>44774</v>
      </c>
      <c r="N16345">
        <v>0.46748842592592593</v>
      </c>
      <c r="O16345">
        <v>44834</v>
      </c>
      <c r="P16345">
        <v>44811</v>
      </c>
      <c r="Q16345" t="s">
        <v>78</v>
      </c>
      <c r="R16345" t="s">
        <v>79</v>
      </c>
      <c r="S16345" t="s">
        <v>484</v>
      </c>
      <c r="T16345">
        <v>44809</v>
      </c>
      <c r="U16345">
        <v>44812</v>
      </c>
      <c r="V16345" t="s">
        <v>81</v>
      </c>
      <c r="W16345" t="s">
        <v>82</v>
      </c>
      <c r="X16345" t="s">
        <v>104</v>
      </c>
      <c r="Y16345">
        <v>202209</v>
      </c>
      <c r="Z16345" t="s">
        <v>466</v>
      </c>
      <c r="AA16345">
        <v>16</v>
      </c>
      <c r="AB16345" t="s">
        <v>462</v>
      </c>
      <c r="AC16345" t="s">
        <v>469</v>
      </c>
      <c r="AD16345" t="s">
        <v>468</v>
      </c>
      <c r="AE16345" t="s">
        <v>290</v>
      </c>
      <c r="AF16345">
        <v>0</v>
      </c>
      <c r="AG16345" t="s">
        <v>88</v>
      </c>
      <c r="AH16345" t="s">
        <v>465</v>
      </c>
      <c r="AI16345">
        <v>130474</v>
      </c>
      <c r="AJ16345" t="s">
        <v>89</v>
      </c>
      <c r="AK16345" t="s">
        <v>110</v>
      </c>
      <c r="AL16345" t="str">
        <f>req_implement[[#This Row],[Column1]]&amp;req_implement[[#This Row],[Column3]]</f>
        <v>54888673149287</v>
      </c>
    </row>
    <row r="16346" spans="1:38" hidden="1" x14ac:dyDescent="0.25">
      <c r="A16346">
        <v>5488867</v>
      </c>
      <c r="B16346">
        <v>44657</v>
      </c>
      <c r="C16346">
        <v>3149895</v>
      </c>
      <c r="D16346" t="s">
        <v>495</v>
      </c>
      <c r="E16346">
        <v>680</v>
      </c>
      <c r="F16346">
        <v>680</v>
      </c>
      <c r="G16346">
        <v>0</v>
      </c>
      <c r="H16346" t="s">
        <v>465</v>
      </c>
      <c r="I16346" t="s">
        <v>76</v>
      </c>
      <c r="J16346" t="s">
        <v>110</v>
      </c>
      <c r="K16346" t="s">
        <v>9001</v>
      </c>
      <c r="L16346">
        <v>0.40054398148148146</v>
      </c>
      <c r="M16346">
        <v>44774</v>
      </c>
      <c r="N16346">
        <v>0.46748842592592593</v>
      </c>
      <c r="O16346">
        <v>44834</v>
      </c>
      <c r="P16346">
        <v>44811</v>
      </c>
      <c r="Q16346" t="s">
        <v>78</v>
      </c>
      <c r="R16346" t="s">
        <v>79</v>
      </c>
      <c r="S16346" t="s">
        <v>484</v>
      </c>
      <c r="T16346">
        <v>44809</v>
      </c>
      <c r="U16346">
        <v>44809</v>
      </c>
      <c r="V16346" t="s">
        <v>81</v>
      </c>
      <c r="W16346" t="s">
        <v>82</v>
      </c>
      <c r="X16346" t="s">
        <v>83</v>
      </c>
      <c r="Y16346">
        <v>202209</v>
      </c>
      <c r="Z16346" t="s">
        <v>466</v>
      </c>
      <c r="AA16346">
        <v>16</v>
      </c>
      <c r="AB16346" t="s">
        <v>462</v>
      </c>
      <c r="AC16346" t="s">
        <v>469</v>
      </c>
      <c r="AD16346" t="s">
        <v>468</v>
      </c>
      <c r="AE16346" t="s">
        <v>290</v>
      </c>
      <c r="AF16346">
        <v>0</v>
      </c>
      <c r="AG16346" t="s">
        <v>88</v>
      </c>
      <c r="AH16346" t="s">
        <v>465</v>
      </c>
      <c r="AI16346">
        <v>130474</v>
      </c>
      <c r="AJ16346" t="s">
        <v>89</v>
      </c>
      <c r="AK16346" t="s">
        <v>90</v>
      </c>
      <c r="AL16346" t="str">
        <f>req_implement[[#This Row],[Column1]]&amp;req_implement[[#This Row],[Column3]]</f>
        <v>54888673149895</v>
      </c>
    </row>
    <row r="16347" spans="1:38" hidden="1" x14ac:dyDescent="0.25">
      <c r="A16347">
        <v>5488867</v>
      </c>
      <c r="B16347">
        <v>44657</v>
      </c>
      <c r="C16347">
        <v>3149892</v>
      </c>
      <c r="D16347" t="s">
        <v>342</v>
      </c>
      <c r="E16347">
        <v>576</v>
      </c>
      <c r="F16347">
        <v>576</v>
      </c>
      <c r="G16347">
        <v>0</v>
      </c>
      <c r="H16347" t="s">
        <v>465</v>
      </c>
      <c r="I16347" t="s">
        <v>76</v>
      </c>
      <c r="J16347" t="s">
        <v>110</v>
      </c>
      <c r="K16347" t="s">
        <v>9001</v>
      </c>
      <c r="L16347">
        <v>0.40054398148148146</v>
      </c>
      <c r="M16347">
        <v>44774</v>
      </c>
      <c r="N16347">
        <v>0.46748842592592593</v>
      </c>
      <c r="O16347">
        <v>44834</v>
      </c>
      <c r="P16347">
        <v>44811</v>
      </c>
      <c r="Q16347" t="s">
        <v>78</v>
      </c>
      <c r="R16347" t="s">
        <v>79</v>
      </c>
      <c r="S16347" t="s">
        <v>484</v>
      </c>
      <c r="T16347">
        <v>44809</v>
      </c>
      <c r="U16347">
        <v>44809</v>
      </c>
      <c r="V16347" t="s">
        <v>81</v>
      </c>
      <c r="W16347" t="s">
        <v>82</v>
      </c>
      <c r="X16347" t="s">
        <v>104</v>
      </c>
      <c r="Y16347">
        <v>202209</v>
      </c>
      <c r="Z16347" t="s">
        <v>466</v>
      </c>
      <c r="AA16347">
        <v>16</v>
      </c>
      <c r="AB16347" t="s">
        <v>462</v>
      </c>
      <c r="AC16347" t="s">
        <v>469</v>
      </c>
      <c r="AD16347" t="s">
        <v>468</v>
      </c>
      <c r="AE16347" t="s">
        <v>290</v>
      </c>
      <c r="AF16347">
        <v>0</v>
      </c>
      <c r="AG16347" t="s">
        <v>88</v>
      </c>
      <c r="AH16347" t="s">
        <v>465</v>
      </c>
      <c r="AI16347">
        <v>130474</v>
      </c>
      <c r="AJ16347" t="s">
        <v>89</v>
      </c>
      <c r="AK16347" t="s">
        <v>90</v>
      </c>
      <c r="AL16347" t="str">
        <f>req_implement[[#This Row],[Column1]]&amp;req_implement[[#This Row],[Column3]]</f>
        <v>54888673149892</v>
      </c>
    </row>
    <row r="16348" spans="1:38" hidden="1" x14ac:dyDescent="0.25">
      <c r="A16348">
        <v>5488867</v>
      </c>
      <c r="B16348">
        <v>44657</v>
      </c>
      <c r="C16348">
        <v>1599892</v>
      </c>
      <c r="D16348" t="s">
        <v>355</v>
      </c>
      <c r="E16348">
        <v>2720</v>
      </c>
      <c r="F16348">
        <v>0</v>
      </c>
      <c r="G16348">
        <v>2720</v>
      </c>
      <c r="H16348" t="s">
        <v>465</v>
      </c>
      <c r="I16348" t="s">
        <v>76</v>
      </c>
      <c r="J16348" t="s">
        <v>110</v>
      </c>
      <c r="K16348" t="s">
        <v>9001</v>
      </c>
      <c r="L16348">
        <v>0.40054398148148146</v>
      </c>
      <c r="M16348">
        <v>44774</v>
      </c>
      <c r="N16348">
        <v>0.46748842592592593</v>
      </c>
      <c r="O16348">
        <v>44834</v>
      </c>
      <c r="P16348">
        <v>44811</v>
      </c>
      <c r="Q16348" t="s">
        <v>78</v>
      </c>
      <c r="R16348" t="s">
        <v>79</v>
      </c>
      <c r="S16348" t="s">
        <v>484</v>
      </c>
      <c r="T16348">
        <v>44809</v>
      </c>
      <c r="U16348">
        <v>44809</v>
      </c>
      <c r="V16348" t="s">
        <v>81</v>
      </c>
      <c r="W16348" t="s">
        <v>82</v>
      </c>
      <c r="X16348" t="s">
        <v>83</v>
      </c>
      <c r="Y16348">
        <v>202209</v>
      </c>
      <c r="Z16348" t="s">
        <v>466</v>
      </c>
      <c r="AA16348">
        <v>16</v>
      </c>
      <c r="AB16348" t="s">
        <v>462</v>
      </c>
      <c r="AC16348" t="s">
        <v>469</v>
      </c>
      <c r="AD16348" t="s">
        <v>468</v>
      </c>
      <c r="AE16348" t="s">
        <v>290</v>
      </c>
      <c r="AF16348">
        <v>2720</v>
      </c>
      <c r="AG16348" t="s">
        <v>92</v>
      </c>
      <c r="AH16348" t="s">
        <v>465</v>
      </c>
      <c r="AI16348">
        <v>130474</v>
      </c>
      <c r="AJ16348" t="s">
        <v>89</v>
      </c>
      <c r="AK16348" t="s">
        <v>110</v>
      </c>
      <c r="AL16348" t="str">
        <f>req_implement[[#This Row],[Column1]]&amp;req_implement[[#This Row],[Column3]]</f>
        <v>54888671599892</v>
      </c>
    </row>
    <row r="16349" spans="1:38" hidden="1" x14ac:dyDescent="0.25">
      <c r="A16349">
        <v>5492159</v>
      </c>
      <c r="B16349">
        <v>44811</v>
      </c>
      <c r="C16349">
        <v>203899</v>
      </c>
      <c r="D16349" t="s">
        <v>93</v>
      </c>
      <c r="E16349">
        <v>15840</v>
      </c>
      <c r="F16349">
        <v>15840</v>
      </c>
      <c r="G16349">
        <v>0</v>
      </c>
      <c r="H16349" t="s">
        <v>1300</v>
      </c>
      <c r="I16349" t="s">
        <v>76</v>
      </c>
      <c r="J16349" t="s">
        <v>90</v>
      </c>
      <c r="K16349" t="s">
        <v>100</v>
      </c>
      <c r="L16349">
        <v>0.49494212962962963</v>
      </c>
      <c r="M16349">
        <v>44811</v>
      </c>
      <c r="N16349">
        <v>0.49493055555555554</v>
      </c>
      <c r="O16349">
        <v>44834</v>
      </c>
      <c r="P16349">
        <v>44813</v>
      </c>
      <c r="Q16349" t="s">
        <v>78</v>
      </c>
      <c r="R16349" t="s">
        <v>79</v>
      </c>
      <c r="S16349" t="s">
        <v>1301</v>
      </c>
      <c r="T16349">
        <v>44811</v>
      </c>
      <c r="U16349">
        <v>44811</v>
      </c>
      <c r="V16349" t="s">
        <v>81</v>
      </c>
      <c r="W16349" t="s">
        <v>94</v>
      </c>
      <c r="X16349" t="s">
        <v>83</v>
      </c>
      <c r="Y16349">
        <v>202209</v>
      </c>
      <c r="Z16349" t="s">
        <v>425</v>
      </c>
      <c r="AA16349">
        <v>77</v>
      </c>
      <c r="AB16349" t="s">
        <v>759</v>
      </c>
      <c r="AC16349" t="s">
        <v>1218</v>
      </c>
      <c r="AD16349" t="s">
        <v>1302</v>
      </c>
      <c r="AE16349" t="s">
        <v>100</v>
      </c>
      <c r="AF16349">
        <v>0</v>
      </c>
      <c r="AG16349" t="s">
        <v>92</v>
      </c>
      <c r="AH16349" t="s">
        <v>1300</v>
      </c>
      <c r="AI16349">
        <v>3425245</v>
      </c>
      <c r="AJ16349" t="s">
        <v>89</v>
      </c>
      <c r="AK16349" t="s">
        <v>90</v>
      </c>
      <c r="AL16349" t="str">
        <f>req_implement[[#This Row],[Column1]]&amp;req_implement[[#This Row],[Column3]]</f>
        <v>5492159203899</v>
      </c>
    </row>
    <row r="16350" spans="1:38" hidden="1" x14ac:dyDescent="0.25">
      <c r="A16350">
        <v>5492161</v>
      </c>
      <c r="B16350">
        <v>44811</v>
      </c>
      <c r="C16350">
        <v>203899</v>
      </c>
      <c r="D16350" t="s">
        <v>93</v>
      </c>
      <c r="E16350">
        <v>15840</v>
      </c>
      <c r="F16350">
        <v>15840</v>
      </c>
      <c r="G16350">
        <v>0</v>
      </c>
      <c r="H16350" t="s">
        <v>1300</v>
      </c>
      <c r="I16350" t="s">
        <v>76</v>
      </c>
      <c r="J16350" t="s">
        <v>90</v>
      </c>
      <c r="K16350" t="s">
        <v>100</v>
      </c>
      <c r="L16350">
        <v>0.49517361111111113</v>
      </c>
      <c r="M16350">
        <v>44811</v>
      </c>
      <c r="N16350">
        <v>0.49516203703703704</v>
      </c>
      <c r="O16350">
        <v>44834</v>
      </c>
      <c r="P16350">
        <v>44813</v>
      </c>
      <c r="Q16350" t="s">
        <v>78</v>
      </c>
      <c r="R16350" t="s">
        <v>79</v>
      </c>
      <c r="S16350" t="s">
        <v>1301</v>
      </c>
      <c r="T16350">
        <v>44811</v>
      </c>
      <c r="U16350">
        <v>44811</v>
      </c>
      <c r="V16350" t="s">
        <v>81</v>
      </c>
      <c r="W16350" t="s">
        <v>94</v>
      </c>
      <c r="X16350" t="s">
        <v>83</v>
      </c>
      <c r="Y16350">
        <v>202209</v>
      </c>
      <c r="Z16350" t="s">
        <v>425</v>
      </c>
      <c r="AA16350">
        <v>77</v>
      </c>
      <c r="AB16350" t="s">
        <v>759</v>
      </c>
      <c r="AC16350" t="s">
        <v>1218</v>
      </c>
      <c r="AD16350" t="s">
        <v>1302</v>
      </c>
      <c r="AE16350" t="s">
        <v>100</v>
      </c>
      <c r="AF16350">
        <v>0</v>
      </c>
      <c r="AG16350" t="s">
        <v>92</v>
      </c>
      <c r="AH16350" t="s">
        <v>1300</v>
      </c>
      <c r="AI16350">
        <v>3425245</v>
      </c>
      <c r="AJ16350" t="s">
        <v>89</v>
      </c>
      <c r="AK16350" t="s">
        <v>90</v>
      </c>
      <c r="AL16350" t="str">
        <f>req_implement[[#This Row],[Column1]]&amp;req_implement[[#This Row],[Column3]]</f>
        <v>5492161203899</v>
      </c>
    </row>
    <row r="16351" spans="1:38" hidden="1" x14ac:dyDescent="0.25">
      <c r="A16351">
        <v>5492062</v>
      </c>
      <c r="B16351">
        <v>44811</v>
      </c>
      <c r="C16351">
        <v>196770</v>
      </c>
      <c r="D16351" t="s">
        <v>291</v>
      </c>
      <c r="E16351">
        <v>1440</v>
      </c>
      <c r="F16351">
        <v>1440</v>
      </c>
      <c r="G16351">
        <v>0</v>
      </c>
      <c r="H16351" t="s">
        <v>549</v>
      </c>
      <c r="I16351" t="s">
        <v>76</v>
      </c>
      <c r="J16351" t="s">
        <v>90</v>
      </c>
      <c r="K16351" t="s">
        <v>7035</v>
      </c>
      <c r="L16351">
        <v>0.4962847222222222</v>
      </c>
      <c r="M16351">
        <v>44811</v>
      </c>
      <c r="N16351">
        <v>0.49623842592592593</v>
      </c>
      <c r="O16351">
        <v>44834</v>
      </c>
      <c r="P16351">
        <v>44813</v>
      </c>
      <c r="Q16351" t="s">
        <v>78</v>
      </c>
      <c r="R16351" t="s">
        <v>79</v>
      </c>
      <c r="S16351" t="s">
        <v>550</v>
      </c>
      <c r="T16351">
        <v>44811</v>
      </c>
      <c r="U16351">
        <v>44811</v>
      </c>
      <c r="V16351" t="s">
        <v>81</v>
      </c>
      <c r="W16351" t="s">
        <v>82</v>
      </c>
      <c r="X16351" t="s">
        <v>83</v>
      </c>
      <c r="Y16351">
        <v>202209</v>
      </c>
      <c r="Z16351" t="s">
        <v>551</v>
      </c>
      <c r="AA16351">
        <v>54</v>
      </c>
      <c r="AB16351" t="s">
        <v>552</v>
      </c>
      <c r="AC16351" t="s">
        <v>553</v>
      </c>
      <c r="AD16351" t="s">
        <v>554</v>
      </c>
      <c r="AE16351" t="s">
        <v>290</v>
      </c>
      <c r="AF16351">
        <v>0</v>
      </c>
      <c r="AG16351" t="s">
        <v>92</v>
      </c>
      <c r="AH16351" t="s">
        <v>549</v>
      </c>
      <c r="AI16351">
        <v>211661</v>
      </c>
      <c r="AJ16351" t="s">
        <v>89</v>
      </c>
      <c r="AK16351" t="s">
        <v>90</v>
      </c>
      <c r="AL16351" t="str">
        <f>req_implement[[#This Row],[Column1]]&amp;req_implement[[#This Row],[Column3]]</f>
        <v>5492062196770</v>
      </c>
    </row>
    <row r="16352" spans="1:38" hidden="1" x14ac:dyDescent="0.25">
      <c r="A16352">
        <v>5492062</v>
      </c>
      <c r="B16352">
        <v>44811</v>
      </c>
      <c r="C16352">
        <v>19491</v>
      </c>
      <c r="D16352" t="s">
        <v>514</v>
      </c>
      <c r="E16352">
        <v>8640</v>
      </c>
      <c r="F16352">
        <v>8640</v>
      </c>
      <c r="G16352">
        <v>0</v>
      </c>
      <c r="H16352" t="s">
        <v>549</v>
      </c>
      <c r="I16352" t="s">
        <v>76</v>
      </c>
      <c r="J16352" t="s">
        <v>90</v>
      </c>
      <c r="K16352" t="s">
        <v>7035</v>
      </c>
      <c r="L16352">
        <v>0.4962847222222222</v>
      </c>
      <c r="M16352">
        <v>44811</v>
      </c>
      <c r="N16352">
        <v>0.49623842592592593</v>
      </c>
      <c r="O16352">
        <v>44834</v>
      </c>
      <c r="P16352">
        <v>44813</v>
      </c>
      <c r="Q16352" t="s">
        <v>78</v>
      </c>
      <c r="R16352" t="s">
        <v>79</v>
      </c>
      <c r="S16352" t="s">
        <v>550</v>
      </c>
      <c r="T16352">
        <v>44811</v>
      </c>
      <c r="U16352">
        <v>44811</v>
      </c>
      <c r="V16352" t="s">
        <v>81</v>
      </c>
      <c r="W16352" t="s">
        <v>82</v>
      </c>
      <c r="X16352" t="s">
        <v>83</v>
      </c>
      <c r="Y16352">
        <v>202209</v>
      </c>
      <c r="Z16352" t="s">
        <v>551</v>
      </c>
      <c r="AA16352">
        <v>54</v>
      </c>
      <c r="AB16352" t="s">
        <v>552</v>
      </c>
      <c r="AC16352" t="s">
        <v>553</v>
      </c>
      <c r="AD16352" t="s">
        <v>554</v>
      </c>
      <c r="AE16352" t="s">
        <v>290</v>
      </c>
      <c r="AF16352">
        <v>0</v>
      </c>
      <c r="AG16352" t="s">
        <v>92</v>
      </c>
      <c r="AH16352" t="s">
        <v>549</v>
      </c>
      <c r="AI16352">
        <v>211661</v>
      </c>
      <c r="AJ16352" t="s">
        <v>89</v>
      </c>
      <c r="AK16352" t="s">
        <v>90</v>
      </c>
      <c r="AL16352" t="str">
        <f>req_implement[[#This Row],[Column1]]&amp;req_implement[[#This Row],[Column3]]</f>
        <v>549206219491</v>
      </c>
    </row>
    <row r="16353" spans="1:38" hidden="1" x14ac:dyDescent="0.25">
      <c r="A16353">
        <v>5492062</v>
      </c>
      <c r="B16353">
        <v>44811</v>
      </c>
      <c r="C16353">
        <v>14913</v>
      </c>
      <c r="D16353" t="s">
        <v>334</v>
      </c>
      <c r="E16353">
        <v>7200</v>
      </c>
      <c r="F16353">
        <v>7200</v>
      </c>
      <c r="G16353">
        <v>0</v>
      </c>
      <c r="H16353" t="s">
        <v>549</v>
      </c>
      <c r="I16353" t="s">
        <v>76</v>
      </c>
      <c r="J16353" t="s">
        <v>90</v>
      </c>
      <c r="K16353" t="s">
        <v>7035</v>
      </c>
      <c r="L16353">
        <v>0.4962847222222222</v>
      </c>
      <c r="M16353">
        <v>44811</v>
      </c>
      <c r="N16353">
        <v>0.49623842592592593</v>
      </c>
      <c r="O16353">
        <v>44834</v>
      </c>
      <c r="P16353">
        <v>44813</v>
      </c>
      <c r="Q16353" t="s">
        <v>78</v>
      </c>
      <c r="R16353" t="s">
        <v>79</v>
      </c>
      <c r="S16353" t="s">
        <v>550</v>
      </c>
      <c r="T16353">
        <v>44811</v>
      </c>
      <c r="U16353">
        <v>44811</v>
      </c>
      <c r="V16353" t="s">
        <v>81</v>
      </c>
      <c r="W16353" t="s">
        <v>82</v>
      </c>
      <c r="X16353" t="s">
        <v>83</v>
      </c>
      <c r="Y16353">
        <v>202209</v>
      </c>
      <c r="Z16353" t="s">
        <v>551</v>
      </c>
      <c r="AA16353">
        <v>54</v>
      </c>
      <c r="AB16353" t="s">
        <v>552</v>
      </c>
      <c r="AC16353" t="s">
        <v>553</v>
      </c>
      <c r="AD16353" t="s">
        <v>554</v>
      </c>
      <c r="AE16353" t="s">
        <v>290</v>
      </c>
      <c r="AF16353">
        <v>0</v>
      </c>
      <c r="AG16353" t="s">
        <v>92</v>
      </c>
      <c r="AH16353" t="s">
        <v>549</v>
      </c>
      <c r="AI16353">
        <v>211661</v>
      </c>
      <c r="AJ16353" t="s">
        <v>89</v>
      </c>
      <c r="AK16353" t="s">
        <v>90</v>
      </c>
      <c r="AL16353" t="str">
        <f>req_implement[[#This Row],[Column1]]&amp;req_implement[[#This Row],[Column3]]</f>
        <v>549206214913</v>
      </c>
    </row>
    <row r="16354" spans="1:38" hidden="1" x14ac:dyDescent="0.25">
      <c r="A16354">
        <v>5492063</v>
      </c>
      <c r="B16354">
        <v>44811</v>
      </c>
      <c r="C16354">
        <v>193127</v>
      </c>
      <c r="D16354" t="s">
        <v>114</v>
      </c>
      <c r="E16354">
        <v>2720</v>
      </c>
      <c r="F16354">
        <v>2720</v>
      </c>
      <c r="G16354">
        <v>0</v>
      </c>
      <c r="H16354" t="s">
        <v>549</v>
      </c>
      <c r="I16354" t="s">
        <v>76</v>
      </c>
      <c r="J16354" t="s">
        <v>90</v>
      </c>
      <c r="K16354" t="s">
        <v>7035</v>
      </c>
      <c r="L16354">
        <v>0.49844907407407407</v>
      </c>
      <c r="M16354">
        <v>44811</v>
      </c>
      <c r="N16354">
        <v>0.49836805555555558</v>
      </c>
      <c r="O16354">
        <v>44834</v>
      </c>
      <c r="P16354">
        <v>44813</v>
      </c>
      <c r="Q16354" t="s">
        <v>78</v>
      </c>
      <c r="R16354" t="s">
        <v>79</v>
      </c>
      <c r="S16354" t="s">
        <v>550</v>
      </c>
      <c r="T16354">
        <v>44811</v>
      </c>
      <c r="U16354">
        <v>44811</v>
      </c>
      <c r="V16354" t="s">
        <v>81</v>
      </c>
      <c r="W16354" t="s">
        <v>94</v>
      </c>
      <c r="X16354" t="s">
        <v>83</v>
      </c>
      <c r="Y16354">
        <v>202209</v>
      </c>
      <c r="Z16354" t="s">
        <v>551</v>
      </c>
      <c r="AA16354">
        <v>54</v>
      </c>
      <c r="AB16354" t="s">
        <v>552</v>
      </c>
      <c r="AC16354" t="s">
        <v>559</v>
      </c>
      <c r="AD16354" t="s">
        <v>554</v>
      </c>
      <c r="AE16354" t="s">
        <v>290</v>
      </c>
      <c r="AF16354">
        <v>0</v>
      </c>
      <c r="AG16354" t="s">
        <v>88</v>
      </c>
      <c r="AH16354" t="s">
        <v>549</v>
      </c>
      <c r="AI16354">
        <v>211661</v>
      </c>
      <c r="AJ16354" t="s">
        <v>89</v>
      </c>
      <c r="AK16354" t="s">
        <v>90</v>
      </c>
      <c r="AL16354" t="str">
        <f>req_implement[[#This Row],[Column1]]&amp;req_implement[[#This Row],[Column3]]</f>
        <v>5492063193127</v>
      </c>
    </row>
    <row r="16355" spans="1:38" hidden="1" x14ac:dyDescent="0.25">
      <c r="A16355">
        <v>5492063</v>
      </c>
      <c r="B16355">
        <v>44811</v>
      </c>
      <c r="C16355">
        <v>3186522</v>
      </c>
      <c r="D16355" t="s">
        <v>875</v>
      </c>
      <c r="E16355">
        <v>820.8</v>
      </c>
      <c r="F16355">
        <v>820.8</v>
      </c>
      <c r="G16355">
        <v>0</v>
      </c>
      <c r="H16355" t="s">
        <v>549</v>
      </c>
      <c r="I16355" t="s">
        <v>76</v>
      </c>
      <c r="J16355" t="s">
        <v>90</v>
      </c>
      <c r="K16355" t="s">
        <v>7035</v>
      </c>
      <c r="L16355">
        <v>0.49844907407407407</v>
      </c>
      <c r="M16355">
        <v>44811</v>
      </c>
      <c r="N16355">
        <v>0.49836805555555558</v>
      </c>
      <c r="O16355">
        <v>44834</v>
      </c>
      <c r="P16355">
        <v>44813</v>
      </c>
      <c r="Q16355" t="s">
        <v>78</v>
      </c>
      <c r="R16355" t="s">
        <v>79</v>
      </c>
      <c r="S16355" t="s">
        <v>550</v>
      </c>
      <c r="T16355">
        <v>44811</v>
      </c>
      <c r="U16355">
        <v>44811</v>
      </c>
      <c r="V16355" t="s">
        <v>81</v>
      </c>
      <c r="W16355" t="s">
        <v>94</v>
      </c>
      <c r="X16355" t="s">
        <v>104</v>
      </c>
      <c r="Y16355">
        <v>202209</v>
      </c>
      <c r="Z16355" t="s">
        <v>551</v>
      </c>
      <c r="AA16355">
        <v>54</v>
      </c>
      <c r="AB16355" t="s">
        <v>552</v>
      </c>
      <c r="AC16355" t="s">
        <v>559</v>
      </c>
      <c r="AD16355" t="s">
        <v>554</v>
      </c>
      <c r="AE16355" t="s">
        <v>290</v>
      </c>
      <c r="AF16355">
        <v>0</v>
      </c>
      <c r="AG16355" t="s">
        <v>92</v>
      </c>
      <c r="AH16355" t="s">
        <v>549</v>
      </c>
      <c r="AI16355">
        <v>211661</v>
      </c>
      <c r="AJ16355" t="s">
        <v>89</v>
      </c>
      <c r="AK16355" t="s">
        <v>90</v>
      </c>
      <c r="AL16355" t="str">
        <f>req_implement[[#This Row],[Column1]]&amp;req_implement[[#This Row],[Column3]]</f>
        <v>54920633186522</v>
      </c>
    </row>
    <row r="16356" spans="1:38" hidden="1" x14ac:dyDescent="0.25">
      <c r="A16356">
        <v>5492063</v>
      </c>
      <c r="B16356">
        <v>44811</v>
      </c>
      <c r="C16356">
        <v>3435821</v>
      </c>
      <c r="D16356" t="s">
        <v>852</v>
      </c>
      <c r="E16356">
        <v>2800</v>
      </c>
      <c r="F16356">
        <v>2800</v>
      </c>
      <c r="G16356">
        <v>0</v>
      </c>
      <c r="H16356" t="s">
        <v>549</v>
      </c>
      <c r="I16356" t="s">
        <v>76</v>
      </c>
      <c r="J16356" t="s">
        <v>90</v>
      </c>
      <c r="K16356" t="s">
        <v>7035</v>
      </c>
      <c r="L16356">
        <v>0.49844907407407407</v>
      </c>
      <c r="M16356">
        <v>44811</v>
      </c>
      <c r="N16356">
        <v>0.49836805555555558</v>
      </c>
      <c r="O16356">
        <v>44834</v>
      </c>
      <c r="P16356">
        <v>44813</v>
      </c>
      <c r="Q16356" t="s">
        <v>78</v>
      </c>
      <c r="R16356" t="s">
        <v>79</v>
      </c>
      <c r="S16356" t="s">
        <v>550</v>
      </c>
      <c r="T16356">
        <v>44811</v>
      </c>
      <c r="U16356">
        <v>44811</v>
      </c>
      <c r="V16356" t="s">
        <v>81</v>
      </c>
      <c r="W16356" t="s">
        <v>94</v>
      </c>
      <c r="X16356" t="s">
        <v>83</v>
      </c>
      <c r="Y16356">
        <v>202209</v>
      </c>
      <c r="Z16356" t="s">
        <v>551</v>
      </c>
      <c r="AA16356">
        <v>54</v>
      </c>
      <c r="AB16356" t="s">
        <v>552</v>
      </c>
      <c r="AC16356" t="s">
        <v>559</v>
      </c>
      <c r="AD16356" t="s">
        <v>554</v>
      </c>
      <c r="AE16356" t="s">
        <v>290</v>
      </c>
      <c r="AF16356">
        <v>0</v>
      </c>
      <c r="AG16356" t="s">
        <v>100</v>
      </c>
      <c r="AH16356" t="s">
        <v>549</v>
      </c>
      <c r="AI16356">
        <v>211661</v>
      </c>
      <c r="AJ16356" t="s">
        <v>89</v>
      </c>
      <c r="AK16356" t="s">
        <v>90</v>
      </c>
      <c r="AL16356" t="str">
        <f>req_implement[[#This Row],[Column1]]&amp;req_implement[[#This Row],[Column3]]</f>
        <v>54920633435821</v>
      </c>
    </row>
    <row r="16357" spans="1:38" hidden="1" x14ac:dyDescent="0.25">
      <c r="A16357">
        <v>5492063</v>
      </c>
      <c r="B16357">
        <v>44811</v>
      </c>
      <c r="C16357">
        <v>1612456</v>
      </c>
      <c r="D16357" t="s">
        <v>1368</v>
      </c>
      <c r="E16357">
        <v>680</v>
      </c>
      <c r="F16357">
        <v>680</v>
      </c>
      <c r="G16357">
        <v>0</v>
      </c>
      <c r="H16357" t="s">
        <v>549</v>
      </c>
      <c r="I16357" t="s">
        <v>76</v>
      </c>
      <c r="J16357" t="s">
        <v>90</v>
      </c>
      <c r="K16357" t="s">
        <v>7035</v>
      </c>
      <c r="L16357">
        <v>0.49844907407407407</v>
      </c>
      <c r="M16357">
        <v>44811</v>
      </c>
      <c r="N16357">
        <v>0.49836805555555558</v>
      </c>
      <c r="O16357">
        <v>44834</v>
      </c>
      <c r="P16357">
        <v>44813</v>
      </c>
      <c r="Q16357" t="s">
        <v>78</v>
      </c>
      <c r="R16357" t="s">
        <v>79</v>
      </c>
      <c r="S16357" t="s">
        <v>550</v>
      </c>
      <c r="T16357">
        <v>44811</v>
      </c>
      <c r="U16357">
        <v>44811</v>
      </c>
      <c r="V16357" t="s">
        <v>81</v>
      </c>
      <c r="W16357" t="s">
        <v>94</v>
      </c>
      <c r="X16357" t="s">
        <v>83</v>
      </c>
      <c r="Y16357">
        <v>202209</v>
      </c>
      <c r="Z16357" t="s">
        <v>551</v>
      </c>
      <c r="AA16357">
        <v>54</v>
      </c>
      <c r="AB16357" t="s">
        <v>552</v>
      </c>
      <c r="AC16357" t="s">
        <v>559</v>
      </c>
      <c r="AD16357" t="s">
        <v>554</v>
      </c>
      <c r="AE16357" t="s">
        <v>290</v>
      </c>
      <c r="AF16357">
        <v>0</v>
      </c>
      <c r="AG16357" t="s">
        <v>88</v>
      </c>
      <c r="AH16357" t="s">
        <v>549</v>
      </c>
      <c r="AI16357">
        <v>211661</v>
      </c>
      <c r="AJ16357" t="s">
        <v>89</v>
      </c>
      <c r="AK16357" t="s">
        <v>90</v>
      </c>
      <c r="AL16357" t="str">
        <f>req_implement[[#This Row],[Column1]]&amp;req_implement[[#This Row],[Column3]]</f>
        <v>54920631612456</v>
      </c>
    </row>
    <row r="16358" spans="1:38" hidden="1" x14ac:dyDescent="0.25">
      <c r="A16358">
        <v>5492063</v>
      </c>
      <c r="B16358">
        <v>44811</v>
      </c>
      <c r="C16358">
        <v>3052007</v>
      </c>
      <c r="D16358" t="s">
        <v>713</v>
      </c>
      <c r="E16358">
        <v>835.2</v>
      </c>
      <c r="F16358">
        <v>835.2</v>
      </c>
      <c r="G16358">
        <v>0</v>
      </c>
      <c r="H16358" t="s">
        <v>549</v>
      </c>
      <c r="I16358" t="s">
        <v>76</v>
      </c>
      <c r="J16358" t="s">
        <v>90</v>
      </c>
      <c r="K16358" t="s">
        <v>7035</v>
      </c>
      <c r="L16358">
        <v>0.49844907407407407</v>
      </c>
      <c r="M16358">
        <v>44811</v>
      </c>
      <c r="N16358">
        <v>0.49836805555555558</v>
      </c>
      <c r="O16358">
        <v>44834</v>
      </c>
      <c r="P16358">
        <v>44813</v>
      </c>
      <c r="Q16358" t="s">
        <v>78</v>
      </c>
      <c r="R16358" t="s">
        <v>79</v>
      </c>
      <c r="S16358" t="s">
        <v>550</v>
      </c>
      <c r="T16358">
        <v>44811</v>
      </c>
      <c r="U16358">
        <v>44811</v>
      </c>
      <c r="V16358" t="s">
        <v>81</v>
      </c>
      <c r="W16358" t="s">
        <v>94</v>
      </c>
      <c r="X16358" t="s">
        <v>104</v>
      </c>
      <c r="Y16358">
        <v>202209</v>
      </c>
      <c r="Z16358" t="s">
        <v>551</v>
      </c>
      <c r="AA16358">
        <v>54</v>
      </c>
      <c r="AB16358" t="s">
        <v>552</v>
      </c>
      <c r="AC16358" t="s">
        <v>559</v>
      </c>
      <c r="AD16358" t="s">
        <v>554</v>
      </c>
      <c r="AE16358" t="s">
        <v>290</v>
      </c>
      <c r="AF16358">
        <v>0</v>
      </c>
      <c r="AG16358" t="s">
        <v>92</v>
      </c>
      <c r="AH16358" t="s">
        <v>549</v>
      </c>
      <c r="AI16358">
        <v>211661</v>
      </c>
      <c r="AJ16358" t="s">
        <v>89</v>
      </c>
      <c r="AK16358" t="s">
        <v>90</v>
      </c>
      <c r="AL16358" t="str">
        <f>req_implement[[#This Row],[Column1]]&amp;req_implement[[#This Row],[Column3]]</f>
        <v>54920633052007</v>
      </c>
    </row>
    <row r="16359" spans="1:38" hidden="1" x14ac:dyDescent="0.25">
      <c r="A16359">
        <v>5492065</v>
      </c>
      <c r="B16359">
        <v>44811</v>
      </c>
      <c r="C16359">
        <v>3148631</v>
      </c>
      <c r="D16359" t="s">
        <v>353</v>
      </c>
      <c r="E16359">
        <v>1833.84</v>
      </c>
      <c r="F16359">
        <v>1833.84</v>
      </c>
      <c r="G16359">
        <v>0</v>
      </c>
      <c r="H16359" t="s">
        <v>549</v>
      </c>
      <c r="I16359" t="s">
        <v>76</v>
      </c>
      <c r="J16359" t="s">
        <v>90</v>
      </c>
      <c r="K16359" t="s">
        <v>7035</v>
      </c>
      <c r="L16359">
        <v>0.4987037037037037</v>
      </c>
      <c r="M16359">
        <v>44811</v>
      </c>
      <c r="N16359">
        <v>0.49865740740740738</v>
      </c>
      <c r="O16359">
        <v>44834</v>
      </c>
      <c r="P16359">
        <v>44813</v>
      </c>
      <c r="Q16359" t="s">
        <v>78</v>
      </c>
      <c r="R16359" t="s">
        <v>79</v>
      </c>
      <c r="S16359" t="s">
        <v>550</v>
      </c>
      <c r="T16359">
        <v>44811</v>
      </c>
      <c r="U16359">
        <v>44811</v>
      </c>
      <c r="V16359" t="s">
        <v>81</v>
      </c>
      <c r="W16359" t="s">
        <v>82</v>
      </c>
      <c r="X16359" t="s">
        <v>104</v>
      </c>
      <c r="Y16359">
        <v>202209</v>
      </c>
      <c r="Z16359" t="s">
        <v>551</v>
      </c>
      <c r="AA16359">
        <v>54</v>
      </c>
      <c r="AB16359" t="s">
        <v>552</v>
      </c>
      <c r="AC16359" t="s">
        <v>553</v>
      </c>
      <c r="AD16359" t="s">
        <v>554</v>
      </c>
      <c r="AE16359" t="s">
        <v>290</v>
      </c>
      <c r="AF16359">
        <v>0</v>
      </c>
      <c r="AG16359" t="s">
        <v>88</v>
      </c>
      <c r="AH16359" t="s">
        <v>549</v>
      </c>
      <c r="AI16359">
        <v>211661</v>
      </c>
      <c r="AJ16359" t="s">
        <v>89</v>
      </c>
      <c r="AK16359" t="s">
        <v>90</v>
      </c>
      <c r="AL16359" t="str">
        <f>req_implement[[#This Row],[Column1]]&amp;req_implement[[#This Row],[Column3]]</f>
        <v>54920653148631</v>
      </c>
    </row>
    <row r="16360" spans="1:38" hidden="1" x14ac:dyDescent="0.25">
      <c r="A16360">
        <v>5492065</v>
      </c>
      <c r="B16360">
        <v>44811</v>
      </c>
      <c r="C16360">
        <v>3148630</v>
      </c>
      <c r="D16360" t="s">
        <v>347</v>
      </c>
      <c r="E16360">
        <v>550.15200000000004</v>
      </c>
      <c r="F16360">
        <v>550.15200000000004</v>
      </c>
      <c r="G16360">
        <v>0</v>
      </c>
      <c r="H16360" t="s">
        <v>549</v>
      </c>
      <c r="I16360" t="s">
        <v>76</v>
      </c>
      <c r="J16360" t="s">
        <v>90</v>
      </c>
      <c r="K16360" t="s">
        <v>7035</v>
      </c>
      <c r="L16360">
        <v>0.4987037037037037</v>
      </c>
      <c r="M16360">
        <v>44811</v>
      </c>
      <c r="N16360">
        <v>0.49865740740740738</v>
      </c>
      <c r="O16360">
        <v>44834</v>
      </c>
      <c r="P16360">
        <v>44813</v>
      </c>
      <c r="Q16360" t="s">
        <v>78</v>
      </c>
      <c r="R16360" t="s">
        <v>79</v>
      </c>
      <c r="S16360" t="s">
        <v>550</v>
      </c>
      <c r="T16360">
        <v>44811</v>
      </c>
      <c r="U16360">
        <v>44811</v>
      </c>
      <c r="V16360" t="s">
        <v>81</v>
      </c>
      <c r="W16360" t="s">
        <v>82</v>
      </c>
      <c r="X16360" t="s">
        <v>104</v>
      </c>
      <c r="Y16360">
        <v>202209</v>
      </c>
      <c r="Z16360" t="s">
        <v>551</v>
      </c>
      <c r="AA16360">
        <v>54</v>
      </c>
      <c r="AB16360" t="s">
        <v>552</v>
      </c>
      <c r="AC16360" t="s">
        <v>553</v>
      </c>
      <c r="AD16360" t="s">
        <v>554</v>
      </c>
      <c r="AE16360" t="s">
        <v>290</v>
      </c>
      <c r="AF16360">
        <v>0</v>
      </c>
      <c r="AG16360" t="s">
        <v>88</v>
      </c>
      <c r="AH16360" t="s">
        <v>549</v>
      </c>
      <c r="AI16360">
        <v>211661</v>
      </c>
      <c r="AJ16360" t="s">
        <v>89</v>
      </c>
      <c r="AK16360" t="s">
        <v>90</v>
      </c>
      <c r="AL16360" t="str">
        <f>req_implement[[#This Row],[Column1]]&amp;req_implement[[#This Row],[Column3]]</f>
        <v>54920653148630</v>
      </c>
    </row>
    <row r="16361" spans="1:38" hidden="1" x14ac:dyDescent="0.25">
      <c r="A16361">
        <v>5492065</v>
      </c>
      <c r="B16361">
        <v>44811</v>
      </c>
      <c r="C16361">
        <v>3148620</v>
      </c>
      <c r="D16361" t="s">
        <v>503</v>
      </c>
      <c r="E16361">
        <v>552.096</v>
      </c>
      <c r="F16361">
        <v>552.096</v>
      </c>
      <c r="G16361">
        <v>0</v>
      </c>
      <c r="H16361" t="s">
        <v>549</v>
      </c>
      <c r="I16361" t="s">
        <v>76</v>
      </c>
      <c r="J16361" t="s">
        <v>90</v>
      </c>
      <c r="K16361" t="s">
        <v>7035</v>
      </c>
      <c r="L16361">
        <v>0.4987037037037037</v>
      </c>
      <c r="M16361">
        <v>44811</v>
      </c>
      <c r="N16361">
        <v>0.49865740740740738</v>
      </c>
      <c r="O16361">
        <v>44834</v>
      </c>
      <c r="P16361">
        <v>44813</v>
      </c>
      <c r="Q16361" t="s">
        <v>78</v>
      </c>
      <c r="R16361" t="s">
        <v>79</v>
      </c>
      <c r="S16361" t="s">
        <v>550</v>
      </c>
      <c r="T16361">
        <v>44811</v>
      </c>
      <c r="U16361">
        <v>44811</v>
      </c>
      <c r="V16361" t="s">
        <v>81</v>
      </c>
      <c r="W16361" t="s">
        <v>82</v>
      </c>
      <c r="X16361" t="s">
        <v>104</v>
      </c>
      <c r="Y16361">
        <v>202209</v>
      </c>
      <c r="Z16361" t="s">
        <v>551</v>
      </c>
      <c r="AA16361">
        <v>54</v>
      </c>
      <c r="AB16361" t="s">
        <v>552</v>
      </c>
      <c r="AC16361" t="s">
        <v>553</v>
      </c>
      <c r="AD16361" t="s">
        <v>554</v>
      </c>
      <c r="AE16361" t="s">
        <v>290</v>
      </c>
      <c r="AF16361">
        <v>0</v>
      </c>
      <c r="AG16361" t="s">
        <v>88</v>
      </c>
      <c r="AH16361" t="s">
        <v>549</v>
      </c>
      <c r="AI16361">
        <v>211661</v>
      </c>
      <c r="AJ16361" t="s">
        <v>89</v>
      </c>
      <c r="AK16361" t="s">
        <v>90</v>
      </c>
      <c r="AL16361" t="str">
        <f>req_implement[[#This Row],[Column1]]&amp;req_implement[[#This Row],[Column3]]</f>
        <v>54920653148620</v>
      </c>
    </row>
    <row r="16362" spans="1:38" hidden="1" x14ac:dyDescent="0.25">
      <c r="A16362">
        <v>5492065</v>
      </c>
      <c r="B16362">
        <v>44811</v>
      </c>
      <c r="C16362">
        <v>3148621</v>
      </c>
      <c r="D16362" t="s">
        <v>502</v>
      </c>
      <c r="E16362">
        <v>1840.32</v>
      </c>
      <c r="F16362">
        <v>1840.32</v>
      </c>
      <c r="G16362">
        <v>0</v>
      </c>
      <c r="H16362" t="s">
        <v>549</v>
      </c>
      <c r="I16362" t="s">
        <v>76</v>
      </c>
      <c r="J16362" t="s">
        <v>90</v>
      </c>
      <c r="K16362" t="s">
        <v>7035</v>
      </c>
      <c r="L16362">
        <v>0.4987037037037037</v>
      </c>
      <c r="M16362">
        <v>44811</v>
      </c>
      <c r="N16362">
        <v>0.49865740740740738</v>
      </c>
      <c r="O16362">
        <v>44834</v>
      </c>
      <c r="P16362">
        <v>44813</v>
      </c>
      <c r="Q16362" t="s">
        <v>78</v>
      </c>
      <c r="R16362" t="s">
        <v>79</v>
      </c>
      <c r="S16362" t="s">
        <v>550</v>
      </c>
      <c r="T16362">
        <v>44811</v>
      </c>
      <c r="U16362">
        <v>44811</v>
      </c>
      <c r="V16362" t="s">
        <v>81</v>
      </c>
      <c r="W16362" t="s">
        <v>82</v>
      </c>
      <c r="X16362" t="s">
        <v>104</v>
      </c>
      <c r="Y16362">
        <v>202209</v>
      </c>
      <c r="Z16362" t="s">
        <v>551</v>
      </c>
      <c r="AA16362">
        <v>54</v>
      </c>
      <c r="AB16362" t="s">
        <v>552</v>
      </c>
      <c r="AC16362" t="s">
        <v>553</v>
      </c>
      <c r="AD16362" t="s">
        <v>554</v>
      </c>
      <c r="AE16362" t="s">
        <v>290</v>
      </c>
      <c r="AF16362">
        <v>0</v>
      </c>
      <c r="AG16362" t="s">
        <v>88</v>
      </c>
      <c r="AH16362" t="s">
        <v>549</v>
      </c>
      <c r="AI16362">
        <v>211661</v>
      </c>
      <c r="AJ16362" t="s">
        <v>89</v>
      </c>
      <c r="AK16362" t="s">
        <v>90</v>
      </c>
      <c r="AL16362" t="str">
        <f>req_implement[[#This Row],[Column1]]&amp;req_implement[[#This Row],[Column3]]</f>
        <v>54920653148621</v>
      </c>
    </row>
    <row r="16363" spans="1:38" hidden="1" x14ac:dyDescent="0.25">
      <c r="A16363">
        <v>5492238</v>
      </c>
      <c r="B16363">
        <v>44811</v>
      </c>
      <c r="C16363">
        <v>1721166</v>
      </c>
      <c r="D16363" t="s">
        <v>6372</v>
      </c>
      <c r="E16363">
        <v>17820</v>
      </c>
      <c r="F16363">
        <v>7740</v>
      </c>
      <c r="G16363">
        <v>10080</v>
      </c>
      <c r="H16363" t="s">
        <v>1496</v>
      </c>
      <c r="I16363" t="s">
        <v>76</v>
      </c>
      <c r="J16363" t="s">
        <v>100</v>
      </c>
      <c r="K16363" t="s">
        <v>9002</v>
      </c>
      <c r="L16363">
        <v>0</v>
      </c>
      <c r="N16363">
        <v>0.65114583333333331</v>
      </c>
      <c r="O16363">
        <v>44834</v>
      </c>
      <c r="P16363">
        <v>44813</v>
      </c>
      <c r="Q16363" t="s">
        <v>1569</v>
      </c>
      <c r="R16363" t="s">
        <v>1822</v>
      </c>
      <c r="S16363" t="s">
        <v>2093</v>
      </c>
      <c r="T16363">
        <v>44811</v>
      </c>
      <c r="U16363">
        <v>44811</v>
      </c>
      <c r="V16363" t="s">
        <v>81</v>
      </c>
      <c r="W16363" t="s">
        <v>82</v>
      </c>
      <c r="X16363" t="s">
        <v>83</v>
      </c>
      <c r="Y16363">
        <v>202209</v>
      </c>
      <c r="Z16363" t="s">
        <v>189</v>
      </c>
      <c r="AA16363">
        <v>77</v>
      </c>
      <c r="AB16363" t="s">
        <v>759</v>
      </c>
      <c r="AC16363" t="s">
        <v>1039</v>
      </c>
      <c r="AD16363" t="s">
        <v>2100</v>
      </c>
      <c r="AE16363" t="s">
        <v>100</v>
      </c>
      <c r="AF16363">
        <v>0</v>
      </c>
      <c r="AG16363" t="s">
        <v>92</v>
      </c>
      <c r="AH16363" t="s">
        <v>2101</v>
      </c>
      <c r="AI16363">
        <v>198349</v>
      </c>
      <c r="AJ16363" t="s">
        <v>89</v>
      </c>
      <c r="AK16363" t="s">
        <v>110</v>
      </c>
      <c r="AL16363" t="str">
        <f>req_implement[[#This Row],[Column1]]&amp;req_implement[[#This Row],[Column3]]</f>
        <v>54922381721166</v>
      </c>
    </row>
    <row r="16364" spans="1:38" hidden="1" x14ac:dyDescent="0.25">
      <c r="A16364">
        <v>5492400</v>
      </c>
      <c r="B16364">
        <v>44812</v>
      </c>
      <c r="C16364">
        <v>3148631</v>
      </c>
      <c r="D16364" t="s">
        <v>353</v>
      </c>
      <c r="E16364">
        <v>2445.12</v>
      </c>
      <c r="F16364">
        <v>2445.12</v>
      </c>
      <c r="G16364">
        <v>0</v>
      </c>
      <c r="H16364" t="s">
        <v>465</v>
      </c>
      <c r="I16364" t="s">
        <v>76</v>
      </c>
      <c r="J16364" t="s">
        <v>110</v>
      </c>
      <c r="K16364" t="s">
        <v>100</v>
      </c>
      <c r="L16364">
        <v>0.43578703703703703</v>
      </c>
      <c r="M16364">
        <v>44813</v>
      </c>
      <c r="N16364">
        <v>0.52406249999999999</v>
      </c>
      <c r="O16364">
        <v>44834</v>
      </c>
      <c r="P16364">
        <v>44814</v>
      </c>
      <c r="Q16364" t="s">
        <v>78</v>
      </c>
      <c r="R16364" t="s">
        <v>79</v>
      </c>
      <c r="S16364" t="s">
        <v>484</v>
      </c>
      <c r="T16364">
        <v>44812</v>
      </c>
      <c r="U16364">
        <v>44812</v>
      </c>
      <c r="V16364" t="s">
        <v>81</v>
      </c>
      <c r="W16364" t="s">
        <v>82</v>
      </c>
      <c r="X16364" t="s">
        <v>104</v>
      </c>
      <c r="Y16364">
        <v>202209</v>
      </c>
      <c r="Z16364" t="s">
        <v>466</v>
      </c>
      <c r="AA16364">
        <v>16</v>
      </c>
      <c r="AB16364" t="s">
        <v>462</v>
      </c>
      <c r="AC16364" t="s">
        <v>469</v>
      </c>
      <c r="AD16364" t="s">
        <v>5072</v>
      </c>
      <c r="AE16364" t="s">
        <v>290</v>
      </c>
      <c r="AF16364">
        <v>0</v>
      </c>
      <c r="AG16364" t="s">
        <v>88</v>
      </c>
      <c r="AH16364" t="s">
        <v>465</v>
      </c>
      <c r="AI16364">
        <v>130474</v>
      </c>
      <c r="AJ16364" t="s">
        <v>89</v>
      </c>
      <c r="AK16364" t="s">
        <v>90</v>
      </c>
      <c r="AL16364" t="str">
        <f>req_implement[[#This Row],[Column1]]&amp;req_implement[[#This Row],[Column3]]</f>
        <v>54924003148631</v>
      </c>
    </row>
    <row r="16365" spans="1:38" hidden="1" x14ac:dyDescent="0.25">
      <c r="A16365">
        <v>5492400</v>
      </c>
      <c r="B16365">
        <v>44812</v>
      </c>
      <c r="C16365">
        <v>3148649</v>
      </c>
      <c r="D16365" t="s">
        <v>500</v>
      </c>
      <c r="E16365">
        <v>2800</v>
      </c>
      <c r="F16365">
        <v>2800</v>
      </c>
      <c r="G16365">
        <v>0</v>
      </c>
      <c r="H16365" t="s">
        <v>465</v>
      </c>
      <c r="I16365" t="s">
        <v>76</v>
      </c>
      <c r="J16365" t="s">
        <v>110</v>
      </c>
      <c r="K16365" t="s">
        <v>100</v>
      </c>
      <c r="L16365">
        <v>0.43578703703703703</v>
      </c>
      <c r="M16365">
        <v>44813</v>
      </c>
      <c r="N16365">
        <v>0.52406249999999999</v>
      </c>
      <c r="O16365">
        <v>44834</v>
      </c>
      <c r="P16365">
        <v>44814</v>
      </c>
      <c r="Q16365" t="s">
        <v>78</v>
      </c>
      <c r="R16365" t="s">
        <v>79</v>
      </c>
      <c r="S16365" t="s">
        <v>484</v>
      </c>
      <c r="T16365">
        <v>44812</v>
      </c>
      <c r="U16365">
        <v>44812</v>
      </c>
      <c r="V16365" t="s">
        <v>81</v>
      </c>
      <c r="W16365" t="s">
        <v>82</v>
      </c>
      <c r="X16365" t="s">
        <v>83</v>
      </c>
      <c r="Y16365">
        <v>202209</v>
      </c>
      <c r="Z16365" t="s">
        <v>466</v>
      </c>
      <c r="AA16365">
        <v>16</v>
      </c>
      <c r="AB16365" t="s">
        <v>462</v>
      </c>
      <c r="AC16365" t="s">
        <v>469</v>
      </c>
      <c r="AD16365" t="s">
        <v>5072</v>
      </c>
      <c r="AE16365" t="s">
        <v>290</v>
      </c>
      <c r="AF16365">
        <v>0</v>
      </c>
      <c r="AG16365" t="s">
        <v>88</v>
      </c>
      <c r="AH16365" t="s">
        <v>465</v>
      </c>
      <c r="AI16365">
        <v>130474</v>
      </c>
      <c r="AJ16365" t="s">
        <v>89</v>
      </c>
      <c r="AK16365" t="s">
        <v>90</v>
      </c>
      <c r="AL16365" t="str">
        <f>req_implement[[#This Row],[Column1]]&amp;req_implement[[#This Row],[Column3]]</f>
        <v>54924003148649</v>
      </c>
    </row>
    <row r="16366" spans="1:38" hidden="1" x14ac:dyDescent="0.25">
      <c r="A16366">
        <v>5492400</v>
      </c>
      <c r="B16366">
        <v>44812</v>
      </c>
      <c r="C16366">
        <v>3148633</v>
      </c>
      <c r="D16366" t="s">
        <v>509</v>
      </c>
      <c r="E16366">
        <v>1728</v>
      </c>
      <c r="F16366">
        <v>1728</v>
      </c>
      <c r="G16366">
        <v>0</v>
      </c>
      <c r="H16366" t="s">
        <v>465</v>
      </c>
      <c r="I16366" t="s">
        <v>76</v>
      </c>
      <c r="J16366" t="s">
        <v>110</v>
      </c>
      <c r="K16366" t="s">
        <v>100</v>
      </c>
      <c r="L16366">
        <v>0.43578703703703703</v>
      </c>
      <c r="M16366">
        <v>44813</v>
      </c>
      <c r="N16366">
        <v>0.52406249999999999</v>
      </c>
      <c r="O16366">
        <v>44834</v>
      </c>
      <c r="P16366">
        <v>44814</v>
      </c>
      <c r="Q16366" t="s">
        <v>78</v>
      </c>
      <c r="R16366" t="s">
        <v>79</v>
      </c>
      <c r="S16366" t="s">
        <v>484</v>
      </c>
      <c r="T16366">
        <v>44812</v>
      </c>
      <c r="U16366">
        <v>44812</v>
      </c>
      <c r="V16366" t="s">
        <v>81</v>
      </c>
      <c r="W16366" t="s">
        <v>82</v>
      </c>
      <c r="X16366" t="s">
        <v>104</v>
      </c>
      <c r="Y16366">
        <v>202209</v>
      </c>
      <c r="Z16366" t="s">
        <v>466</v>
      </c>
      <c r="AA16366">
        <v>16</v>
      </c>
      <c r="AB16366" t="s">
        <v>462</v>
      </c>
      <c r="AC16366" t="s">
        <v>469</v>
      </c>
      <c r="AD16366" t="s">
        <v>5072</v>
      </c>
      <c r="AE16366" t="s">
        <v>290</v>
      </c>
      <c r="AF16366">
        <v>0</v>
      </c>
      <c r="AG16366" t="s">
        <v>88</v>
      </c>
      <c r="AH16366" t="s">
        <v>465</v>
      </c>
      <c r="AI16366">
        <v>130474</v>
      </c>
      <c r="AJ16366" t="s">
        <v>89</v>
      </c>
      <c r="AK16366" t="s">
        <v>90</v>
      </c>
      <c r="AL16366" t="str">
        <f>req_implement[[#This Row],[Column1]]&amp;req_implement[[#This Row],[Column3]]</f>
        <v>54924003148633</v>
      </c>
    </row>
    <row r="16367" spans="1:38" hidden="1" x14ac:dyDescent="0.25">
      <c r="A16367">
        <v>5492400</v>
      </c>
      <c r="B16367">
        <v>44812</v>
      </c>
      <c r="C16367">
        <v>3148648</v>
      </c>
      <c r="D16367" t="s">
        <v>295</v>
      </c>
      <c r="E16367">
        <v>576</v>
      </c>
      <c r="F16367">
        <v>576</v>
      </c>
      <c r="G16367">
        <v>0</v>
      </c>
      <c r="H16367" t="s">
        <v>465</v>
      </c>
      <c r="I16367" t="s">
        <v>76</v>
      </c>
      <c r="J16367" t="s">
        <v>110</v>
      </c>
      <c r="K16367" t="s">
        <v>100</v>
      </c>
      <c r="L16367">
        <v>0.43578703703703703</v>
      </c>
      <c r="M16367">
        <v>44813</v>
      </c>
      <c r="N16367">
        <v>0.52406249999999999</v>
      </c>
      <c r="O16367">
        <v>44834</v>
      </c>
      <c r="P16367">
        <v>44814</v>
      </c>
      <c r="Q16367" t="s">
        <v>78</v>
      </c>
      <c r="R16367" t="s">
        <v>79</v>
      </c>
      <c r="S16367" t="s">
        <v>484</v>
      </c>
      <c r="T16367">
        <v>44812</v>
      </c>
      <c r="U16367">
        <v>44812</v>
      </c>
      <c r="V16367" t="s">
        <v>81</v>
      </c>
      <c r="W16367" t="s">
        <v>82</v>
      </c>
      <c r="X16367" t="s">
        <v>104</v>
      </c>
      <c r="Y16367">
        <v>202209</v>
      </c>
      <c r="Z16367" t="s">
        <v>466</v>
      </c>
      <c r="AA16367">
        <v>16</v>
      </c>
      <c r="AB16367" t="s">
        <v>462</v>
      </c>
      <c r="AC16367" t="s">
        <v>469</v>
      </c>
      <c r="AD16367" t="s">
        <v>5072</v>
      </c>
      <c r="AE16367" t="s">
        <v>290</v>
      </c>
      <c r="AF16367">
        <v>0</v>
      </c>
      <c r="AG16367" t="s">
        <v>88</v>
      </c>
      <c r="AH16367" t="s">
        <v>465</v>
      </c>
      <c r="AI16367">
        <v>130474</v>
      </c>
      <c r="AJ16367" t="s">
        <v>89</v>
      </c>
      <c r="AK16367" t="s">
        <v>90</v>
      </c>
      <c r="AL16367" t="str">
        <f>req_implement[[#This Row],[Column1]]&amp;req_implement[[#This Row],[Column3]]</f>
        <v>54924003148648</v>
      </c>
    </row>
    <row r="16368" spans="1:38" hidden="1" x14ac:dyDescent="0.25">
      <c r="A16368">
        <v>5492400</v>
      </c>
      <c r="B16368">
        <v>44812</v>
      </c>
      <c r="C16368">
        <v>3148646</v>
      </c>
      <c r="D16368" t="s">
        <v>354</v>
      </c>
      <c r="E16368">
        <v>2465.2800000000002</v>
      </c>
      <c r="F16368">
        <v>2465.2800000000002</v>
      </c>
      <c r="G16368">
        <v>0</v>
      </c>
      <c r="H16368" t="s">
        <v>465</v>
      </c>
      <c r="I16368" t="s">
        <v>76</v>
      </c>
      <c r="J16368" t="s">
        <v>110</v>
      </c>
      <c r="K16368" t="s">
        <v>100</v>
      </c>
      <c r="L16368">
        <v>0.43578703703703703</v>
      </c>
      <c r="M16368">
        <v>44813</v>
      </c>
      <c r="N16368">
        <v>0.52406249999999999</v>
      </c>
      <c r="O16368">
        <v>44834</v>
      </c>
      <c r="P16368">
        <v>44814</v>
      </c>
      <c r="Q16368" t="s">
        <v>78</v>
      </c>
      <c r="R16368" t="s">
        <v>79</v>
      </c>
      <c r="S16368" t="s">
        <v>484</v>
      </c>
      <c r="T16368">
        <v>44812</v>
      </c>
      <c r="U16368">
        <v>44812</v>
      </c>
      <c r="V16368" t="s">
        <v>81</v>
      </c>
      <c r="W16368" t="s">
        <v>82</v>
      </c>
      <c r="X16368" t="s">
        <v>104</v>
      </c>
      <c r="Y16368">
        <v>202209</v>
      </c>
      <c r="Z16368" t="s">
        <v>466</v>
      </c>
      <c r="AA16368">
        <v>16</v>
      </c>
      <c r="AB16368" t="s">
        <v>462</v>
      </c>
      <c r="AC16368" t="s">
        <v>469</v>
      </c>
      <c r="AD16368" t="s">
        <v>5072</v>
      </c>
      <c r="AE16368" t="s">
        <v>290</v>
      </c>
      <c r="AF16368">
        <v>0</v>
      </c>
      <c r="AG16368" t="s">
        <v>88</v>
      </c>
      <c r="AH16368" t="s">
        <v>465</v>
      </c>
      <c r="AI16368">
        <v>130474</v>
      </c>
      <c r="AJ16368" t="s">
        <v>89</v>
      </c>
      <c r="AK16368" t="s">
        <v>90</v>
      </c>
      <c r="AL16368" t="str">
        <f>req_implement[[#This Row],[Column1]]&amp;req_implement[[#This Row],[Column3]]</f>
        <v>54924003148646</v>
      </c>
    </row>
    <row r="16369" spans="1:38" hidden="1" x14ac:dyDescent="0.25">
      <c r="A16369">
        <v>5492400</v>
      </c>
      <c r="B16369">
        <v>44812</v>
      </c>
      <c r="C16369">
        <v>3148640</v>
      </c>
      <c r="D16369" t="s">
        <v>510</v>
      </c>
      <c r="E16369">
        <v>4080</v>
      </c>
      <c r="F16369">
        <v>4080</v>
      </c>
      <c r="G16369">
        <v>0</v>
      </c>
      <c r="H16369" t="s">
        <v>465</v>
      </c>
      <c r="I16369" t="s">
        <v>76</v>
      </c>
      <c r="J16369" t="s">
        <v>110</v>
      </c>
      <c r="K16369" t="s">
        <v>100</v>
      </c>
      <c r="L16369">
        <v>0.43578703703703703</v>
      </c>
      <c r="M16369">
        <v>44813</v>
      </c>
      <c r="N16369">
        <v>0.52406249999999999</v>
      </c>
      <c r="O16369">
        <v>44834</v>
      </c>
      <c r="P16369">
        <v>44814</v>
      </c>
      <c r="Q16369" t="s">
        <v>78</v>
      </c>
      <c r="R16369" t="s">
        <v>79</v>
      </c>
      <c r="S16369" t="s">
        <v>484</v>
      </c>
      <c r="T16369">
        <v>44812</v>
      </c>
      <c r="U16369">
        <v>44812</v>
      </c>
      <c r="V16369" t="s">
        <v>81</v>
      </c>
      <c r="W16369" t="s">
        <v>82</v>
      </c>
      <c r="X16369" t="s">
        <v>83</v>
      </c>
      <c r="Y16369">
        <v>202209</v>
      </c>
      <c r="Z16369" t="s">
        <v>466</v>
      </c>
      <c r="AA16369">
        <v>16</v>
      </c>
      <c r="AB16369" t="s">
        <v>462</v>
      </c>
      <c r="AC16369" t="s">
        <v>469</v>
      </c>
      <c r="AD16369" t="s">
        <v>5072</v>
      </c>
      <c r="AE16369" t="s">
        <v>290</v>
      </c>
      <c r="AF16369">
        <v>0</v>
      </c>
      <c r="AG16369" t="s">
        <v>88</v>
      </c>
      <c r="AH16369" t="s">
        <v>465</v>
      </c>
      <c r="AI16369">
        <v>130474</v>
      </c>
      <c r="AJ16369" t="s">
        <v>89</v>
      </c>
      <c r="AK16369" t="s">
        <v>90</v>
      </c>
      <c r="AL16369" t="str">
        <f>req_implement[[#This Row],[Column1]]&amp;req_implement[[#This Row],[Column3]]</f>
        <v>54924003148640</v>
      </c>
    </row>
    <row r="16370" spans="1:38" hidden="1" x14ac:dyDescent="0.25">
      <c r="A16370">
        <v>5492400</v>
      </c>
      <c r="B16370">
        <v>44812</v>
      </c>
      <c r="C16370">
        <v>3148628</v>
      </c>
      <c r="D16370" t="s">
        <v>511</v>
      </c>
      <c r="E16370">
        <v>1152</v>
      </c>
      <c r="F16370">
        <v>1152</v>
      </c>
      <c r="G16370">
        <v>0</v>
      </c>
      <c r="H16370" t="s">
        <v>465</v>
      </c>
      <c r="I16370" t="s">
        <v>76</v>
      </c>
      <c r="J16370" t="s">
        <v>110</v>
      </c>
      <c r="K16370" t="s">
        <v>100</v>
      </c>
      <c r="L16370">
        <v>0.43578703703703703</v>
      </c>
      <c r="M16370">
        <v>44813</v>
      </c>
      <c r="N16370">
        <v>0.52406249999999999</v>
      </c>
      <c r="O16370">
        <v>44834</v>
      </c>
      <c r="P16370">
        <v>44814</v>
      </c>
      <c r="Q16370" t="s">
        <v>78</v>
      </c>
      <c r="R16370" t="s">
        <v>79</v>
      </c>
      <c r="S16370" t="s">
        <v>484</v>
      </c>
      <c r="T16370">
        <v>44812</v>
      </c>
      <c r="U16370">
        <v>44813</v>
      </c>
      <c r="V16370" t="s">
        <v>81</v>
      </c>
      <c r="W16370" t="s">
        <v>82</v>
      </c>
      <c r="X16370" t="s">
        <v>104</v>
      </c>
      <c r="Y16370">
        <v>202209</v>
      </c>
      <c r="Z16370" t="s">
        <v>466</v>
      </c>
      <c r="AA16370">
        <v>16</v>
      </c>
      <c r="AB16370" t="s">
        <v>462</v>
      </c>
      <c r="AC16370" t="s">
        <v>469</v>
      </c>
      <c r="AD16370" t="s">
        <v>5072</v>
      </c>
      <c r="AE16370" t="s">
        <v>290</v>
      </c>
      <c r="AF16370">
        <v>0</v>
      </c>
      <c r="AG16370" t="s">
        <v>88</v>
      </c>
      <c r="AH16370" t="s">
        <v>465</v>
      </c>
      <c r="AI16370">
        <v>130474</v>
      </c>
      <c r="AJ16370" t="s">
        <v>89</v>
      </c>
      <c r="AK16370" t="s">
        <v>110</v>
      </c>
      <c r="AL16370" t="str">
        <f>req_implement[[#This Row],[Column1]]&amp;req_implement[[#This Row],[Column3]]</f>
        <v>54924003148628</v>
      </c>
    </row>
    <row r="16371" spans="1:38" hidden="1" x14ac:dyDescent="0.25">
      <c r="A16371">
        <v>5492400</v>
      </c>
      <c r="B16371">
        <v>44812</v>
      </c>
      <c r="C16371">
        <v>3148630</v>
      </c>
      <c r="D16371" t="s">
        <v>347</v>
      </c>
      <c r="E16371">
        <v>550.15200000000004</v>
      </c>
      <c r="F16371">
        <v>550.15200000000004</v>
      </c>
      <c r="G16371">
        <v>0</v>
      </c>
      <c r="H16371" t="s">
        <v>465</v>
      </c>
      <c r="I16371" t="s">
        <v>76</v>
      </c>
      <c r="J16371" t="s">
        <v>110</v>
      </c>
      <c r="K16371" t="s">
        <v>100</v>
      </c>
      <c r="L16371">
        <v>0.43578703703703703</v>
      </c>
      <c r="M16371">
        <v>44813</v>
      </c>
      <c r="N16371">
        <v>0.52406249999999999</v>
      </c>
      <c r="O16371">
        <v>44834</v>
      </c>
      <c r="P16371">
        <v>44814</v>
      </c>
      <c r="Q16371" t="s">
        <v>78</v>
      </c>
      <c r="R16371" t="s">
        <v>79</v>
      </c>
      <c r="S16371" t="s">
        <v>484</v>
      </c>
      <c r="T16371">
        <v>44812</v>
      </c>
      <c r="U16371">
        <v>44812</v>
      </c>
      <c r="V16371" t="s">
        <v>81</v>
      </c>
      <c r="W16371" t="s">
        <v>82</v>
      </c>
      <c r="X16371" t="s">
        <v>104</v>
      </c>
      <c r="Y16371">
        <v>202209</v>
      </c>
      <c r="Z16371" t="s">
        <v>466</v>
      </c>
      <c r="AA16371">
        <v>16</v>
      </c>
      <c r="AB16371" t="s">
        <v>462</v>
      </c>
      <c r="AC16371" t="s">
        <v>469</v>
      </c>
      <c r="AD16371" t="s">
        <v>5072</v>
      </c>
      <c r="AE16371" t="s">
        <v>290</v>
      </c>
      <c r="AF16371">
        <v>0</v>
      </c>
      <c r="AG16371" t="s">
        <v>88</v>
      </c>
      <c r="AH16371" t="s">
        <v>465</v>
      </c>
      <c r="AI16371">
        <v>130474</v>
      </c>
      <c r="AJ16371" t="s">
        <v>89</v>
      </c>
      <c r="AK16371" t="s">
        <v>90</v>
      </c>
      <c r="AL16371" t="str">
        <f>req_implement[[#This Row],[Column1]]&amp;req_implement[[#This Row],[Column3]]</f>
        <v>54924003148630</v>
      </c>
    </row>
    <row r="16372" spans="1:38" hidden="1" x14ac:dyDescent="0.25">
      <c r="A16372">
        <v>5492400</v>
      </c>
      <c r="B16372">
        <v>44812</v>
      </c>
      <c r="C16372">
        <v>3148621</v>
      </c>
      <c r="D16372" t="s">
        <v>502</v>
      </c>
      <c r="E16372">
        <v>1840.32</v>
      </c>
      <c r="F16372">
        <v>1840.32</v>
      </c>
      <c r="G16372">
        <v>0</v>
      </c>
      <c r="H16372" t="s">
        <v>465</v>
      </c>
      <c r="I16372" t="s">
        <v>76</v>
      </c>
      <c r="J16372" t="s">
        <v>110</v>
      </c>
      <c r="K16372" t="s">
        <v>100</v>
      </c>
      <c r="L16372">
        <v>0.43578703703703703</v>
      </c>
      <c r="M16372">
        <v>44813</v>
      </c>
      <c r="N16372">
        <v>0.52406249999999999</v>
      </c>
      <c r="O16372">
        <v>44834</v>
      </c>
      <c r="P16372">
        <v>44814</v>
      </c>
      <c r="Q16372" t="s">
        <v>78</v>
      </c>
      <c r="R16372" t="s">
        <v>79</v>
      </c>
      <c r="S16372" t="s">
        <v>484</v>
      </c>
      <c r="T16372">
        <v>44812</v>
      </c>
      <c r="U16372">
        <v>44812</v>
      </c>
      <c r="V16372" t="s">
        <v>81</v>
      </c>
      <c r="W16372" t="s">
        <v>82</v>
      </c>
      <c r="X16372" t="s">
        <v>104</v>
      </c>
      <c r="Y16372">
        <v>202209</v>
      </c>
      <c r="Z16372" t="s">
        <v>466</v>
      </c>
      <c r="AA16372">
        <v>16</v>
      </c>
      <c r="AB16372" t="s">
        <v>462</v>
      </c>
      <c r="AC16372" t="s">
        <v>469</v>
      </c>
      <c r="AD16372" t="s">
        <v>5072</v>
      </c>
      <c r="AE16372" t="s">
        <v>290</v>
      </c>
      <c r="AF16372">
        <v>0</v>
      </c>
      <c r="AG16372" t="s">
        <v>88</v>
      </c>
      <c r="AH16372" t="s">
        <v>465</v>
      </c>
      <c r="AI16372">
        <v>130474</v>
      </c>
      <c r="AJ16372" t="s">
        <v>89</v>
      </c>
      <c r="AK16372" t="s">
        <v>90</v>
      </c>
      <c r="AL16372" t="str">
        <f>req_implement[[#This Row],[Column1]]&amp;req_implement[[#This Row],[Column3]]</f>
        <v>54924003148621</v>
      </c>
    </row>
    <row r="16373" spans="1:38" hidden="1" x14ac:dyDescent="0.25">
      <c r="A16373">
        <v>5492400</v>
      </c>
      <c r="B16373">
        <v>44812</v>
      </c>
      <c r="C16373">
        <v>3148620</v>
      </c>
      <c r="D16373" t="s">
        <v>503</v>
      </c>
      <c r="E16373">
        <v>552.096</v>
      </c>
      <c r="F16373">
        <v>552.096</v>
      </c>
      <c r="G16373">
        <v>0</v>
      </c>
      <c r="H16373" t="s">
        <v>465</v>
      </c>
      <c r="I16373" t="s">
        <v>76</v>
      </c>
      <c r="J16373" t="s">
        <v>110</v>
      </c>
      <c r="K16373" t="s">
        <v>100</v>
      </c>
      <c r="L16373">
        <v>0.43578703703703703</v>
      </c>
      <c r="M16373">
        <v>44813</v>
      </c>
      <c r="N16373">
        <v>0.52406249999999999</v>
      </c>
      <c r="O16373">
        <v>44834</v>
      </c>
      <c r="P16373">
        <v>44814</v>
      </c>
      <c r="Q16373" t="s">
        <v>78</v>
      </c>
      <c r="R16373" t="s">
        <v>79</v>
      </c>
      <c r="S16373" t="s">
        <v>484</v>
      </c>
      <c r="T16373">
        <v>44812</v>
      </c>
      <c r="U16373">
        <v>44812</v>
      </c>
      <c r="V16373" t="s">
        <v>81</v>
      </c>
      <c r="W16373" t="s">
        <v>82</v>
      </c>
      <c r="X16373" t="s">
        <v>104</v>
      </c>
      <c r="Y16373">
        <v>202209</v>
      </c>
      <c r="Z16373" t="s">
        <v>466</v>
      </c>
      <c r="AA16373">
        <v>16</v>
      </c>
      <c r="AB16373" t="s">
        <v>462</v>
      </c>
      <c r="AC16373" t="s">
        <v>469</v>
      </c>
      <c r="AD16373" t="s">
        <v>5072</v>
      </c>
      <c r="AE16373" t="s">
        <v>290</v>
      </c>
      <c r="AF16373">
        <v>0</v>
      </c>
      <c r="AG16373" t="s">
        <v>88</v>
      </c>
      <c r="AH16373" t="s">
        <v>465</v>
      </c>
      <c r="AI16373">
        <v>130474</v>
      </c>
      <c r="AJ16373" t="s">
        <v>89</v>
      </c>
      <c r="AK16373" t="s">
        <v>90</v>
      </c>
      <c r="AL16373" t="str">
        <f>req_implement[[#This Row],[Column1]]&amp;req_implement[[#This Row],[Column3]]</f>
        <v>54924003148620</v>
      </c>
    </row>
    <row r="16374" spans="1:38" hidden="1" x14ac:dyDescent="0.25">
      <c r="A16374">
        <v>5492426</v>
      </c>
      <c r="B16374">
        <v>44812</v>
      </c>
      <c r="C16374">
        <v>3148675</v>
      </c>
      <c r="D16374" t="s">
        <v>313</v>
      </c>
      <c r="E16374">
        <v>6112.8</v>
      </c>
      <c r="F16374">
        <v>6112.8</v>
      </c>
      <c r="G16374">
        <v>0</v>
      </c>
      <c r="H16374" t="s">
        <v>1094</v>
      </c>
      <c r="I16374" t="s">
        <v>76</v>
      </c>
      <c r="J16374" t="s">
        <v>90</v>
      </c>
      <c r="K16374" t="s">
        <v>100</v>
      </c>
      <c r="L16374">
        <v>0.68781250000000005</v>
      </c>
      <c r="M16374">
        <v>44812</v>
      </c>
      <c r="N16374">
        <v>0.68774305555555559</v>
      </c>
      <c r="O16374">
        <v>44834</v>
      </c>
      <c r="P16374">
        <v>44814</v>
      </c>
      <c r="Q16374" t="s">
        <v>78</v>
      </c>
      <c r="R16374" t="s">
        <v>79</v>
      </c>
      <c r="S16374" t="s">
        <v>1095</v>
      </c>
      <c r="T16374">
        <v>44812</v>
      </c>
      <c r="U16374">
        <v>44812</v>
      </c>
      <c r="V16374" t="s">
        <v>81</v>
      </c>
      <c r="W16374" t="s">
        <v>82</v>
      </c>
      <c r="X16374" t="s">
        <v>104</v>
      </c>
      <c r="Y16374">
        <v>202209</v>
      </c>
      <c r="Z16374" t="s">
        <v>189</v>
      </c>
      <c r="AA16374">
        <v>72</v>
      </c>
      <c r="AB16374" t="s">
        <v>184</v>
      </c>
      <c r="AC16374" t="s">
        <v>1039</v>
      </c>
      <c r="AD16374" t="s">
        <v>1096</v>
      </c>
      <c r="AE16374" t="s">
        <v>290</v>
      </c>
      <c r="AF16374">
        <v>0</v>
      </c>
      <c r="AG16374" t="s">
        <v>88</v>
      </c>
      <c r="AH16374" t="s">
        <v>1094</v>
      </c>
      <c r="AI16374">
        <v>225516</v>
      </c>
      <c r="AJ16374" t="s">
        <v>89</v>
      </c>
      <c r="AK16374" t="s">
        <v>90</v>
      </c>
      <c r="AL16374" t="str">
        <f>req_implement[[#This Row],[Column1]]&amp;req_implement[[#This Row],[Column3]]</f>
        <v>54924263148675</v>
      </c>
    </row>
    <row r="16375" spans="1:38" hidden="1" x14ac:dyDescent="0.25">
      <c r="A16375">
        <v>5492426</v>
      </c>
      <c r="B16375">
        <v>44812</v>
      </c>
      <c r="C16375">
        <v>3148670</v>
      </c>
      <c r="D16375" t="s">
        <v>408</v>
      </c>
      <c r="E16375">
        <v>1375.38</v>
      </c>
      <c r="F16375">
        <v>1375.38</v>
      </c>
      <c r="G16375">
        <v>0</v>
      </c>
      <c r="H16375" t="s">
        <v>1094</v>
      </c>
      <c r="I16375" t="s">
        <v>76</v>
      </c>
      <c r="J16375" t="s">
        <v>90</v>
      </c>
      <c r="K16375" t="s">
        <v>100</v>
      </c>
      <c r="L16375">
        <v>0.68781250000000005</v>
      </c>
      <c r="M16375">
        <v>44812</v>
      </c>
      <c r="N16375">
        <v>0.68774305555555559</v>
      </c>
      <c r="O16375">
        <v>44834</v>
      </c>
      <c r="P16375">
        <v>44814</v>
      </c>
      <c r="Q16375" t="s">
        <v>78</v>
      </c>
      <c r="R16375" t="s">
        <v>79</v>
      </c>
      <c r="S16375" t="s">
        <v>1095</v>
      </c>
      <c r="T16375">
        <v>44812</v>
      </c>
      <c r="U16375">
        <v>44812</v>
      </c>
      <c r="V16375" t="s">
        <v>81</v>
      </c>
      <c r="W16375" t="s">
        <v>82</v>
      </c>
      <c r="X16375" t="s">
        <v>104</v>
      </c>
      <c r="Y16375">
        <v>202209</v>
      </c>
      <c r="Z16375" t="s">
        <v>189</v>
      </c>
      <c r="AA16375">
        <v>72</v>
      </c>
      <c r="AB16375" t="s">
        <v>184</v>
      </c>
      <c r="AC16375" t="s">
        <v>1039</v>
      </c>
      <c r="AD16375" t="s">
        <v>1096</v>
      </c>
      <c r="AE16375" t="s">
        <v>290</v>
      </c>
      <c r="AF16375">
        <v>0</v>
      </c>
      <c r="AG16375" t="s">
        <v>88</v>
      </c>
      <c r="AH16375" t="s">
        <v>1094</v>
      </c>
      <c r="AI16375">
        <v>225516</v>
      </c>
      <c r="AJ16375" t="s">
        <v>89</v>
      </c>
      <c r="AK16375" t="s">
        <v>90</v>
      </c>
      <c r="AL16375" t="str">
        <f>req_implement[[#This Row],[Column1]]&amp;req_implement[[#This Row],[Column3]]</f>
        <v>54924263148670</v>
      </c>
    </row>
    <row r="16376" spans="1:38" hidden="1" x14ac:dyDescent="0.25">
      <c r="A16376">
        <v>5492426</v>
      </c>
      <c r="B16376">
        <v>44812</v>
      </c>
      <c r="C16376">
        <v>3149902</v>
      </c>
      <c r="D16376" t="s">
        <v>315</v>
      </c>
      <c r="E16376">
        <v>4884.4799999999996</v>
      </c>
      <c r="F16376">
        <v>4884.4799999999996</v>
      </c>
      <c r="G16376">
        <v>0</v>
      </c>
      <c r="H16376" t="s">
        <v>1094</v>
      </c>
      <c r="I16376" t="s">
        <v>76</v>
      </c>
      <c r="J16376" t="s">
        <v>90</v>
      </c>
      <c r="K16376" t="s">
        <v>100</v>
      </c>
      <c r="L16376">
        <v>0.68781250000000005</v>
      </c>
      <c r="M16376">
        <v>44812</v>
      </c>
      <c r="N16376">
        <v>0.68774305555555559</v>
      </c>
      <c r="O16376">
        <v>44834</v>
      </c>
      <c r="P16376">
        <v>44814</v>
      </c>
      <c r="Q16376" t="s">
        <v>78</v>
      </c>
      <c r="R16376" t="s">
        <v>79</v>
      </c>
      <c r="S16376" t="s">
        <v>1095</v>
      </c>
      <c r="T16376">
        <v>44812</v>
      </c>
      <c r="U16376">
        <v>44812</v>
      </c>
      <c r="V16376" t="s">
        <v>81</v>
      </c>
      <c r="W16376" t="s">
        <v>82</v>
      </c>
      <c r="X16376" t="s">
        <v>104</v>
      </c>
      <c r="Y16376">
        <v>202209</v>
      </c>
      <c r="Z16376" t="s">
        <v>189</v>
      </c>
      <c r="AA16376">
        <v>72</v>
      </c>
      <c r="AB16376" t="s">
        <v>184</v>
      </c>
      <c r="AC16376" t="s">
        <v>1039</v>
      </c>
      <c r="AD16376" t="s">
        <v>1096</v>
      </c>
      <c r="AE16376" t="s">
        <v>290</v>
      </c>
      <c r="AF16376">
        <v>0</v>
      </c>
      <c r="AG16376" t="s">
        <v>88</v>
      </c>
      <c r="AH16376" t="s">
        <v>1094</v>
      </c>
      <c r="AI16376">
        <v>225516</v>
      </c>
      <c r="AJ16376" t="s">
        <v>89</v>
      </c>
      <c r="AK16376" t="s">
        <v>90</v>
      </c>
      <c r="AL16376" t="str">
        <f>req_implement[[#This Row],[Column1]]&amp;req_implement[[#This Row],[Column3]]</f>
        <v>54924263149902</v>
      </c>
    </row>
    <row r="16377" spans="1:38" hidden="1" x14ac:dyDescent="0.25">
      <c r="A16377">
        <v>5492426</v>
      </c>
      <c r="B16377">
        <v>44812</v>
      </c>
      <c r="C16377">
        <v>3149900</v>
      </c>
      <c r="D16377" t="s">
        <v>341</v>
      </c>
      <c r="E16377">
        <v>1099.008</v>
      </c>
      <c r="F16377">
        <v>1099.008</v>
      </c>
      <c r="G16377">
        <v>0</v>
      </c>
      <c r="H16377" t="s">
        <v>1094</v>
      </c>
      <c r="I16377" t="s">
        <v>76</v>
      </c>
      <c r="J16377" t="s">
        <v>90</v>
      </c>
      <c r="K16377" t="s">
        <v>100</v>
      </c>
      <c r="L16377">
        <v>0.68781250000000005</v>
      </c>
      <c r="M16377">
        <v>44812</v>
      </c>
      <c r="N16377">
        <v>0.68774305555555559</v>
      </c>
      <c r="O16377">
        <v>44834</v>
      </c>
      <c r="P16377">
        <v>44814</v>
      </c>
      <c r="Q16377" t="s">
        <v>78</v>
      </c>
      <c r="R16377" t="s">
        <v>79</v>
      </c>
      <c r="S16377" t="s">
        <v>1095</v>
      </c>
      <c r="T16377">
        <v>44812</v>
      </c>
      <c r="U16377">
        <v>44812</v>
      </c>
      <c r="V16377" t="s">
        <v>81</v>
      </c>
      <c r="W16377" t="s">
        <v>82</v>
      </c>
      <c r="X16377" t="s">
        <v>104</v>
      </c>
      <c r="Y16377">
        <v>202209</v>
      </c>
      <c r="Z16377" t="s">
        <v>189</v>
      </c>
      <c r="AA16377">
        <v>72</v>
      </c>
      <c r="AB16377" t="s">
        <v>184</v>
      </c>
      <c r="AC16377" t="s">
        <v>1039</v>
      </c>
      <c r="AD16377" t="s">
        <v>1096</v>
      </c>
      <c r="AE16377" t="s">
        <v>290</v>
      </c>
      <c r="AF16377">
        <v>0</v>
      </c>
      <c r="AG16377" t="s">
        <v>88</v>
      </c>
      <c r="AH16377" t="s">
        <v>1094</v>
      </c>
      <c r="AI16377">
        <v>225516</v>
      </c>
      <c r="AJ16377" t="s">
        <v>89</v>
      </c>
      <c r="AK16377" t="s">
        <v>90</v>
      </c>
      <c r="AL16377" t="str">
        <f>req_implement[[#This Row],[Column1]]&amp;req_implement[[#This Row],[Column3]]</f>
        <v>54924263149900</v>
      </c>
    </row>
    <row r="16378" spans="1:38" hidden="1" x14ac:dyDescent="0.25">
      <c r="A16378">
        <v>5492426</v>
      </c>
      <c r="B16378">
        <v>44812</v>
      </c>
      <c r="C16378">
        <v>3148644</v>
      </c>
      <c r="D16378" t="s">
        <v>475</v>
      </c>
      <c r="E16378">
        <v>277.34399999999999</v>
      </c>
      <c r="F16378">
        <v>277.34399999999999</v>
      </c>
      <c r="G16378">
        <v>0</v>
      </c>
      <c r="H16378" t="s">
        <v>1094</v>
      </c>
      <c r="I16378" t="s">
        <v>76</v>
      </c>
      <c r="J16378" t="s">
        <v>90</v>
      </c>
      <c r="K16378" t="s">
        <v>100</v>
      </c>
      <c r="L16378">
        <v>0.68781250000000005</v>
      </c>
      <c r="M16378">
        <v>44812</v>
      </c>
      <c r="N16378">
        <v>0.68774305555555559</v>
      </c>
      <c r="O16378">
        <v>44834</v>
      </c>
      <c r="P16378">
        <v>44814</v>
      </c>
      <c r="Q16378" t="s">
        <v>78</v>
      </c>
      <c r="R16378" t="s">
        <v>79</v>
      </c>
      <c r="S16378" t="s">
        <v>1095</v>
      </c>
      <c r="T16378">
        <v>44812</v>
      </c>
      <c r="U16378">
        <v>44812</v>
      </c>
      <c r="V16378" t="s">
        <v>81</v>
      </c>
      <c r="W16378" t="s">
        <v>82</v>
      </c>
      <c r="X16378" t="s">
        <v>104</v>
      </c>
      <c r="Y16378">
        <v>202209</v>
      </c>
      <c r="Z16378" t="s">
        <v>189</v>
      </c>
      <c r="AA16378">
        <v>72</v>
      </c>
      <c r="AB16378" t="s">
        <v>184</v>
      </c>
      <c r="AC16378" t="s">
        <v>1039</v>
      </c>
      <c r="AD16378" t="s">
        <v>1096</v>
      </c>
      <c r="AE16378" t="s">
        <v>290</v>
      </c>
      <c r="AF16378">
        <v>0</v>
      </c>
      <c r="AG16378" t="s">
        <v>88</v>
      </c>
      <c r="AH16378" t="s">
        <v>1094</v>
      </c>
      <c r="AI16378">
        <v>225516</v>
      </c>
      <c r="AJ16378" t="s">
        <v>89</v>
      </c>
      <c r="AK16378" t="s">
        <v>90</v>
      </c>
      <c r="AL16378" t="str">
        <f>req_implement[[#This Row],[Column1]]&amp;req_implement[[#This Row],[Column3]]</f>
        <v>54924263148644</v>
      </c>
    </row>
    <row r="16379" spans="1:38" hidden="1" x14ac:dyDescent="0.25">
      <c r="A16379">
        <v>5492426</v>
      </c>
      <c r="B16379">
        <v>44812</v>
      </c>
      <c r="C16379">
        <v>3148649</v>
      </c>
      <c r="D16379" t="s">
        <v>500</v>
      </c>
      <c r="E16379">
        <v>1400</v>
      </c>
      <c r="F16379">
        <v>1400</v>
      </c>
      <c r="G16379">
        <v>0</v>
      </c>
      <c r="H16379" t="s">
        <v>1094</v>
      </c>
      <c r="I16379" t="s">
        <v>76</v>
      </c>
      <c r="J16379" t="s">
        <v>90</v>
      </c>
      <c r="K16379" t="s">
        <v>100</v>
      </c>
      <c r="L16379">
        <v>0.68781250000000005</v>
      </c>
      <c r="M16379">
        <v>44812</v>
      </c>
      <c r="N16379">
        <v>0.68774305555555559</v>
      </c>
      <c r="O16379">
        <v>44834</v>
      </c>
      <c r="P16379">
        <v>44814</v>
      </c>
      <c r="Q16379" t="s">
        <v>78</v>
      </c>
      <c r="R16379" t="s">
        <v>79</v>
      </c>
      <c r="S16379" t="s">
        <v>1095</v>
      </c>
      <c r="T16379">
        <v>44812</v>
      </c>
      <c r="U16379">
        <v>44812</v>
      </c>
      <c r="V16379" t="s">
        <v>81</v>
      </c>
      <c r="W16379" t="s">
        <v>82</v>
      </c>
      <c r="X16379" t="s">
        <v>83</v>
      </c>
      <c r="Y16379">
        <v>202209</v>
      </c>
      <c r="Z16379" t="s">
        <v>189</v>
      </c>
      <c r="AA16379">
        <v>72</v>
      </c>
      <c r="AB16379" t="s">
        <v>184</v>
      </c>
      <c r="AC16379" t="s">
        <v>1039</v>
      </c>
      <c r="AD16379" t="s">
        <v>1096</v>
      </c>
      <c r="AE16379" t="s">
        <v>290</v>
      </c>
      <c r="AF16379">
        <v>0</v>
      </c>
      <c r="AG16379" t="s">
        <v>88</v>
      </c>
      <c r="AH16379" t="s">
        <v>1094</v>
      </c>
      <c r="AI16379">
        <v>225516</v>
      </c>
      <c r="AJ16379" t="s">
        <v>89</v>
      </c>
      <c r="AK16379" t="s">
        <v>90</v>
      </c>
      <c r="AL16379" t="str">
        <f>req_implement[[#This Row],[Column1]]&amp;req_implement[[#This Row],[Column3]]</f>
        <v>54924263148649</v>
      </c>
    </row>
    <row r="16380" spans="1:38" hidden="1" x14ac:dyDescent="0.25">
      <c r="A16380">
        <v>5492426</v>
      </c>
      <c r="B16380">
        <v>44812</v>
      </c>
      <c r="C16380">
        <v>3148640</v>
      </c>
      <c r="D16380" t="s">
        <v>510</v>
      </c>
      <c r="E16380">
        <v>2720</v>
      </c>
      <c r="F16380">
        <v>2720</v>
      </c>
      <c r="G16380">
        <v>0</v>
      </c>
      <c r="H16380" t="s">
        <v>1094</v>
      </c>
      <c r="I16380" t="s">
        <v>76</v>
      </c>
      <c r="J16380" t="s">
        <v>90</v>
      </c>
      <c r="K16380" t="s">
        <v>100</v>
      </c>
      <c r="L16380">
        <v>0.68781250000000005</v>
      </c>
      <c r="M16380">
        <v>44812</v>
      </c>
      <c r="N16380">
        <v>0.68774305555555559</v>
      </c>
      <c r="O16380">
        <v>44834</v>
      </c>
      <c r="P16380">
        <v>44814</v>
      </c>
      <c r="Q16380" t="s">
        <v>78</v>
      </c>
      <c r="R16380" t="s">
        <v>79</v>
      </c>
      <c r="S16380" t="s">
        <v>1095</v>
      </c>
      <c r="T16380">
        <v>44812</v>
      </c>
      <c r="U16380">
        <v>44812</v>
      </c>
      <c r="V16380" t="s">
        <v>81</v>
      </c>
      <c r="W16380" t="s">
        <v>82</v>
      </c>
      <c r="X16380" t="s">
        <v>83</v>
      </c>
      <c r="Y16380">
        <v>202209</v>
      </c>
      <c r="Z16380" t="s">
        <v>189</v>
      </c>
      <c r="AA16380">
        <v>72</v>
      </c>
      <c r="AB16380" t="s">
        <v>184</v>
      </c>
      <c r="AC16380" t="s">
        <v>1039</v>
      </c>
      <c r="AD16380" t="s">
        <v>1096</v>
      </c>
      <c r="AE16380" t="s">
        <v>290</v>
      </c>
      <c r="AF16380">
        <v>0</v>
      </c>
      <c r="AG16380" t="s">
        <v>88</v>
      </c>
      <c r="AH16380" t="s">
        <v>1094</v>
      </c>
      <c r="AI16380">
        <v>225516</v>
      </c>
      <c r="AJ16380" t="s">
        <v>89</v>
      </c>
      <c r="AK16380" t="s">
        <v>90</v>
      </c>
      <c r="AL16380" t="str">
        <f>req_implement[[#This Row],[Column1]]&amp;req_implement[[#This Row],[Column3]]</f>
        <v>54924263148640</v>
      </c>
    </row>
    <row r="16381" spans="1:38" hidden="1" x14ac:dyDescent="0.25">
      <c r="A16381">
        <v>5492430</v>
      </c>
      <c r="B16381">
        <v>44812</v>
      </c>
      <c r="C16381">
        <v>19531</v>
      </c>
      <c r="D16381" t="s">
        <v>706</v>
      </c>
      <c r="E16381">
        <v>660.74400000000003</v>
      </c>
      <c r="F16381">
        <v>660.74400000000003</v>
      </c>
      <c r="G16381">
        <v>0</v>
      </c>
      <c r="H16381" t="s">
        <v>1544</v>
      </c>
      <c r="I16381" t="s">
        <v>76</v>
      </c>
      <c r="J16381" t="s">
        <v>90</v>
      </c>
      <c r="K16381" t="s">
        <v>100</v>
      </c>
      <c r="L16381">
        <v>0.78781250000000003</v>
      </c>
      <c r="M16381">
        <v>44812</v>
      </c>
      <c r="N16381">
        <v>0.78780092592592588</v>
      </c>
      <c r="O16381">
        <v>44834</v>
      </c>
      <c r="P16381">
        <v>44814</v>
      </c>
      <c r="Q16381" t="s">
        <v>78</v>
      </c>
      <c r="R16381" t="s">
        <v>79</v>
      </c>
      <c r="S16381" t="s">
        <v>1545</v>
      </c>
      <c r="T16381">
        <v>44812</v>
      </c>
      <c r="U16381">
        <v>44812</v>
      </c>
      <c r="V16381" t="s">
        <v>81</v>
      </c>
      <c r="W16381" t="s">
        <v>82</v>
      </c>
      <c r="X16381" t="s">
        <v>104</v>
      </c>
      <c r="Y16381">
        <v>202209</v>
      </c>
      <c r="Z16381" t="s">
        <v>466</v>
      </c>
      <c r="AA16381">
        <v>77</v>
      </c>
      <c r="AB16381" t="s">
        <v>759</v>
      </c>
      <c r="AC16381" t="s">
        <v>469</v>
      </c>
      <c r="AD16381" t="s">
        <v>1548</v>
      </c>
      <c r="AE16381" t="s">
        <v>400</v>
      </c>
      <c r="AF16381">
        <v>0</v>
      </c>
      <c r="AG16381" t="s">
        <v>92</v>
      </c>
      <c r="AH16381" t="s">
        <v>1544</v>
      </c>
      <c r="AI16381">
        <v>3424131</v>
      </c>
      <c r="AJ16381" t="s">
        <v>89</v>
      </c>
      <c r="AK16381" t="s">
        <v>90</v>
      </c>
      <c r="AL16381" t="str">
        <f>req_implement[[#This Row],[Column1]]&amp;req_implement[[#This Row],[Column3]]</f>
        <v>549243019531</v>
      </c>
    </row>
    <row r="16382" spans="1:38" hidden="1" x14ac:dyDescent="0.25">
      <c r="A16382">
        <v>5492436</v>
      </c>
      <c r="B16382">
        <v>44813</v>
      </c>
      <c r="C16382">
        <v>1625591</v>
      </c>
      <c r="D16382" t="s">
        <v>488</v>
      </c>
      <c r="E16382">
        <v>4200</v>
      </c>
      <c r="F16382">
        <v>4200</v>
      </c>
      <c r="G16382">
        <v>0</v>
      </c>
      <c r="H16382" t="s">
        <v>1153</v>
      </c>
      <c r="I16382" t="s">
        <v>566</v>
      </c>
      <c r="J16382" t="s">
        <v>77</v>
      </c>
      <c r="K16382" t="s">
        <v>100</v>
      </c>
      <c r="L16382">
        <v>0.67744212962962957</v>
      </c>
      <c r="M16382">
        <v>44813</v>
      </c>
      <c r="N16382">
        <v>0.29923611111111109</v>
      </c>
      <c r="O16382">
        <v>44834</v>
      </c>
      <c r="P16382">
        <v>44815</v>
      </c>
      <c r="Q16382" t="s">
        <v>78</v>
      </c>
      <c r="R16382" t="s">
        <v>79</v>
      </c>
      <c r="S16382" t="s">
        <v>1154</v>
      </c>
      <c r="T16382">
        <v>44813</v>
      </c>
      <c r="U16382">
        <v>44813</v>
      </c>
      <c r="V16382" t="s">
        <v>81</v>
      </c>
      <c r="W16382" t="s">
        <v>103</v>
      </c>
      <c r="X16382" t="s">
        <v>83</v>
      </c>
      <c r="Y16382">
        <v>202209</v>
      </c>
      <c r="Z16382" t="s">
        <v>1155</v>
      </c>
      <c r="AA16382">
        <v>24</v>
      </c>
      <c r="AB16382" t="s">
        <v>624</v>
      </c>
      <c r="AC16382" t="s">
        <v>1161</v>
      </c>
      <c r="AD16382" t="s">
        <v>1157</v>
      </c>
      <c r="AE16382" t="s">
        <v>290</v>
      </c>
      <c r="AF16382">
        <v>0</v>
      </c>
      <c r="AG16382" t="s">
        <v>92</v>
      </c>
      <c r="AH16382" t="s">
        <v>1153</v>
      </c>
      <c r="AI16382">
        <v>266555</v>
      </c>
      <c r="AJ16382" t="s">
        <v>569</v>
      </c>
      <c r="AK16382" t="s">
        <v>110</v>
      </c>
      <c r="AL16382" t="str">
        <f>req_implement[[#This Row],[Column1]]&amp;req_implement[[#This Row],[Column3]]</f>
        <v>54924361625591</v>
      </c>
    </row>
    <row r="16383" spans="1:38" hidden="1" x14ac:dyDescent="0.25">
      <c r="A16383">
        <v>5492438</v>
      </c>
      <c r="B16383">
        <v>44813</v>
      </c>
      <c r="C16383">
        <v>3033626</v>
      </c>
      <c r="D16383" t="s">
        <v>282</v>
      </c>
      <c r="E16383">
        <v>3600</v>
      </c>
      <c r="F16383">
        <v>3600</v>
      </c>
      <c r="G16383">
        <v>0</v>
      </c>
      <c r="H16383" t="s">
        <v>1153</v>
      </c>
      <c r="I16383" t="s">
        <v>566</v>
      </c>
      <c r="J16383" t="s">
        <v>90</v>
      </c>
      <c r="K16383" t="s">
        <v>100</v>
      </c>
      <c r="L16383">
        <v>0.30273148148148149</v>
      </c>
      <c r="M16383">
        <v>44813</v>
      </c>
      <c r="N16383">
        <v>0.30269675925925926</v>
      </c>
      <c r="O16383">
        <v>44834</v>
      </c>
      <c r="P16383">
        <v>44815</v>
      </c>
      <c r="Q16383" t="s">
        <v>78</v>
      </c>
      <c r="R16383" t="s">
        <v>79</v>
      </c>
      <c r="S16383" t="s">
        <v>1154</v>
      </c>
      <c r="T16383">
        <v>44813</v>
      </c>
      <c r="U16383">
        <v>44813</v>
      </c>
      <c r="V16383" t="s">
        <v>81</v>
      </c>
      <c r="W16383" t="s">
        <v>82</v>
      </c>
      <c r="X16383" t="s">
        <v>83</v>
      </c>
      <c r="Y16383">
        <v>202209</v>
      </c>
      <c r="Z16383" t="s">
        <v>1155</v>
      </c>
      <c r="AA16383">
        <v>24</v>
      </c>
      <c r="AB16383" t="s">
        <v>624</v>
      </c>
      <c r="AC16383" t="s">
        <v>1156</v>
      </c>
      <c r="AD16383" t="s">
        <v>1157</v>
      </c>
      <c r="AE16383" t="s">
        <v>290</v>
      </c>
      <c r="AF16383">
        <v>0</v>
      </c>
      <c r="AG16383" t="s">
        <v>92</v>
      </c>
      <c r="AH16383" t="s">
        <v>1153</v>
      </c>
      <c r="AI16383">
        <v>266555</v>
      </c>
      <c r="AJ16383" t="s">
        <v>569</v>
      </c>
      <c r="AK16383" t="s">
        <v>90</v>
      </c>
      <c r="AL16383" t="str">
        <f>req_implement[[#This Row],[Column1]]&amp;req_implement[[#This Row],[Column3]]</f>
        <v>54924383033626</v>
      </c>
    </row>
    <row r="16384" spans="1:38" hidden="1" x14ac:dyDescent="0.25">
      <c r="A16384">
        <v>5492438</v>
      </c>
      <c r="B16384">
        <v>44813</v>
      </c>
      <c r="C16384">
        <v>14928</v>
      </c>
      <c r="D16384" t="s">
        <v>753</v>
      </c>
      <c r="E16384">
        <v>7200</v>
      </c>
      <c r="F16384">
        <v>7200</v>
      </c>
      <c r="G16384">
        <v>0</v>
      </c>
      <c r="H16384" t="s">
        <v>1153</v>
      </c>
      <c r="I16384" t="s">
        <v>566</v>
      </c>
      <c r="J16384" t="s">
        <v>90</v>
      </c>
      <c r="K16384" t="s">
        <v>100</v>
      </c>
      <c r="L16384">
        <v>0.30273148148148149</v>
      </c>
      <c r="M16384">
        <v>44813</v>
      </c>
      <c r="N16384">
        <v>0.30269675925925926</v>
      </c>
      <c r="O16384">
        <v>44834</v>
      </c>
      <c r="P16384">
        <v>44815</v>
      </c>
      <c r="Q16384" t="s">
        <v>78</v>
      </c>
      <c r="R16384" t="s">
        <v>79</v>
      </c>
      <c r="S16384" t="s">
        <v>1154</v>
      </c>
      <c r="T16384">
        <v>44813</v>
      </c>
      <c r="U16384">
        <v>44813</v>
      </c>
      <c r="V16384" t="s">
        <v>81</v>
      </c>
      <c r="W16384" t="s">
        <v>82</v>
      </c>
      <c r="X16384" t="s">
        <v>83</v>
      </c>
      <c r="Y16384">
        <v>202209</v>
      </c>
      <c r="Z16384" t="s">
        <v>1155</v>
      </c>
      <c r="AA16384">
        <v>24</v>
      </c>
      <c r="AB16384" t="s">
        <v>624</v>
      </c>
      <c r="AC16384" t="s">
        <v>1156</v>
      </c>
      <c r="AD16384" t="s">
        <v>1157</v>
      </c>
      <c r="AE16384" t="s">
        <v>290</v>
      </c>
      <c r="AF16384">
        <v>0</v>
      </c>
      <c r="AG16384" t="s">
        <v>92</v>
      </c>
      <c r="AH16384" t="s">
        <v>1153</v>
      </c>
      <c r="AI16384">
        <v>266555</v>
      </c>
      <c r="AJ16384" t="s">
        <v>569</v>
      </c>
      <c r="AK16384" t="s">
        <v>90</v>
      </c>
      <c r="AL16384" t="str">
        <f>req_implement[[#This Row],[Column1]]&amp;req_implement[[#This Row],[Column3]]</f>
        <v>549243814928</v>
      </c>
    </row>
    <row r="16385" spans="1:38" hidden="1" x14ac:dyDescent="0.25">
      <c r="A16385">
        <v>5492438</v>
      </c>
      <c r="B16385">
        <v>44813</v>
      </c>
      <c r="C16385">
        <v>196770</v>
      </c>
      <c r="D16385" t="s">
        <v>291</v>
      </c>
      <c r="E16385">
        <v>3600</v>
      </c>
      <c r="F16385">
        <v>3600</v>
      </c>
      <c r="G16385">
        <v>0</v>
      </c>
      <c r="H16385" t="s">
        <v>1153</v>
      </c>
      <c r="I16385" t="s">
        <v>566</v>
      </c>
      <c r="J16385" t="s">
        <v>90</v>
      </c>
      <c r="K16385" t="s">
        <v>100</v>
      </c>
      <c r="L16385">
        <v>0.30273148148148149</v>
      </c>
      <c r="M16385">
        <v>44813</v>
      </c>
      <c r="N16385">
        <v>0.30269675925925926</v>
      </c>
      <c r="O16385">
        <v>44834</v>
      </c>
      <c r="P16385">
        <v>44815</v>
      </c>
      <c r="Q16385" t="s">
        <v>78</v>
      </c>
      <c r="R16385" t="s">
        <v>79</v>
      </c>
      <c r="S16385" t="s">
        <v>1154</v>
      </c>
      <c r="T16385">
        <v>44813</v>
      </c>
      <c r="U16385">
        <v>44813</v>
      </c>
      <c r="V16385" t="s">
        <v>81</v>
      </c>
      <c r="W16385" t="s">
        <v>82</v>
      </c>
      <c r="X16385" t="s">
        <v>83</v>
      </c>
      <c r="Y16385">
        <v>202209</v>
      </c>
      <c r="Z16385" t="s">
        <v>1155</v>
      </c>
      <c r="AA16385">
        <v>24</v>
      </c>
      <c r="AB16385" t="s">
        <v>624</v>
      </c>
      <c r="AC16385" t="s">
        <v>1156</v>
      </c>
      <c r="AD16385" t="s">
        <v>1157</v>
      </c>
      <c r="AE16385" t="s">
        <v>290</v>
      </c>
      <c r="AF16385">
        <v>0</v>
      </c>
      <c r="AG16385" t="s">
        <v>92</v>
      </c>
      <c r="AH16385" t="s">
        <v>1153</v>
      </c>
      <c r="AI16385">
        <v>266555</v>
      </c>
      <c r="AJ16385" t="s">
        <v>569</v>
      </c>
      <c r="AK16385" t="s">
        <v>90</v>
      </c>
      <c r="AL16385" t="str">
        <f>req_implement[[#This Row],[Column1]]&amp;req_implement[[#This Row],[Column3]]</f>
        <v>5492438196770</v>
      </c>
    </row>
    <row r="16386" spans="1:38" hidden="1" x14ac:dyDescent="0.25">
      <c r="A16386">
        <v>5492440</v>
      </c>
      <c r="B16386">
        <v>44813</v>
      </c>
      <c r="C16386">
        <v>3129165</v>
      </c>
      <c r="D16386" t="s">
        <v>158</v>
      </c>
      <c r="E16386">
        <v>14400</v>
      </c>
      <c r="F16386">
        <v>14400</v>
      </c>
      <c r="G16386">
        <v>0</v>
      </c>
      <c r="H16386" t="s">
        <v>1153</v>
      </c>
      <c r="I16386" t="s">
        <v>566</v>
      </c>
      <c r="J16386" t="s">
        <v>90</v>
      </c>
      <c r="K16386" t="s">
        <v>100</v>
      </c>
      <c r="L16386">
        <v>0.30456018518518518</v>
      </c>
      <c r="M16386">
        <v>44813</v>
      </c>
      <c r="N16386">
        <v>0.30454861111111109</v>
      </c>
      <c r="O16386">
        <v>44834</v>
      </c>
      <c r="P16386">
        <v>44815</v>
      </c>
      <c r="Q16386" t="s">
        <v>78</v>
      </c>
      <c r="R16386" t="s">
        <v>79</v>
      </c>
      <c r="S16386" t="s">
        <v>1154</v>
      </c>
      <c r="T16386">
        <v>44813</v>
      </c>
      <c r="U16386">
        <v>44813</v>
      </c>
      <c r="V16386" t="s">
        <v>81</v>
      </c>
      <c r="W16386" t="s">
        <v>82</v>
      </c>
      <c r="X16386" t="s">
        <v>83</v>
      </c>
      <c r="Y16386">
        <v>202209</v>
      </c>
      <c r="Z16386" t="s">
        <v>1155</v>
      </c>
      <c r="AA16386">
        <v>24</v>
      </c>
      <c r="AB16386" t="s">
        <v>624</v>
      </c>
      <c r="AC16386" t="s">
        <v>1156</v>
      </c>
      <c r="AD16386" t="s">
        <v>1157</v>
      </c>
      <c r="AE16386" t="s">
        <v>290</v>
      </c>
      <c r="AF16386">
        <v>0</v>
      </c>
      <c r="AG16386" t="s">
        <v>92</v>
      </c>
      <c r="AH16386" t="s">
        <v>1153</v>
      </c>
      <c r="AI16386">
        <v>266555</v>
      </c>
      <c r="AJ16386" t="s">
        <v>569</v>
      </c>
      <c r="AK16386" t="s">
        <v>90</v>
      </c>
      <c r="AL16386" t="str">
        <f>req_implement[[#This Row],[Column1]]&amp;req_implement[[#This Row],[Column3]]</f>
        <v>54924403129165</v>
      </c>
    </row>
    <row r="16387" spans="1:38" hidden="1" x14ac:dyDescent="0.25">
      <c r="A16387">
        <v>5492441</v>
      </c>
      <c r="B16387">
        <v>44813</v>
      </c>
      <c r="C16387">
        <v>227325</v>
      </c>
      <c r="D16387" t="s">
        <v>120</v>
      </c>
      <c r="E16387">
        <v>14400</v>
      </c>
      <c r="F16387">
        <v>14400</v>
      </c>
      <c r="G16387">
        <v>0</v>
      </c>
      <c r="H16387" t="s">
        <v>1153</v>
      </c>
      <c r="I16387" t="s">
        <v>566</v>
      </c>
      <c r="J16387" t="s">
        <v>90</v>
      </c>
      <c r="K16387" t="s">
        <v>100</v>
      </c>
      <c r="L16387">
        <v>0.30515046296296294</v>
      </c>
      <c r="M16387">
        <v>44813</v>
      </c>
      <c r="N16387">
        <v>0.3051388888888889</v>
      </c>
      <c r="O16387">
        <v>44834</v>
      </c>
      <c r="P16387">
        <v>44815</v>
      </c>
      <c r="Q16387" t="s">
        <v>78</v>
      </c>
      <c r="R16387" t="s">
        <v>79</v>
      </c>
      <c r="S16387" t="s">
        <v>1154</v>
      </c>
      <c r="T16387">
        <v>44813</v>
      </c>
      <c r="U16387">
        <v>44813</v>
      </c>
      <c r="V16387" t="s">
        <v>81</v>
      </c>
      <c r="W16387" t="s">
        <v>82</v>
      </c>
      <c r="X16387" t="s">
        <v>83</v>
      </c>
      <c r="Y16387">
        <v>202209</v>
      </c>
      <c r="Z16387" t="s">
        <v>1155</v>
      </c>
      <c r="AA16387">
        <v>24</v>
      </c>
      <c r="AB16387" t="s">
        <v>624</v>
      </c>
      <c r="AC16387" t="s">
        <v>1156</v>
      </c>
      <c r="AD16387" t="s">
        <v>1157</v>
      </c>
      <c r="AE16387" t="s">
        <v>290</v>
      </c>
      <c r="AF16387">
        <v>0</v>
      </c>
      <c r="AG16387" t="s">
        <v>92</v>
      </c>
      <c r="AH16387" t="s">
        <v>1153</v>
      </c>
      <c r="AI16387">
        <v>266555</v>
      </c>
      <c r="AJ16387" t="s">
        <v>569</v>
      </c>
      <c r="AK16387" t="s">
        <v>90</v>
      </c>
      <c r="AL16387" t="str">
        <f>req_implement[[#This Row],[Column1]]&amp;req_implement[[#This Row],[Column3]]</f>
        <v>5492441227325</v>
      </c>
    </row>
    <row r="16388" spans="1:38" hidden="1" x14ac:dyDescent="0.25">
      <c r="A16388">
        <v>5492459</v>
      </c>
      <c r="B16388">
        <v>44813</v>
      </c>
      <c r="C16388">
        <v>193127</v>
      </c>
      <c r="D16388" t="s">
        <v>114</v>
      </c>
      <c r="E16388">
        <v>16320</v>
      </c>
      <c r="F16388">
        <v>16320</v>
      </c>
      <c r="G16388">
        <v>0</v>
      </c>
      <c r="H16388" t="s">
        <v>75</v>
      </c>
      <c r="I16388" t="s">
        <v>76</v>
      </c>
      <c r="J16388" t="s">
        <v>90</v>
      </c>
      <c r="K16388" t="s">
        <v>9003</v>
      </c>
      <c r="L16388">
        <v>0.35766203703703703</v>
      </c>
      <c r="M16388">
        <v>44813</v>
      </c>
      <c r="N16388">
        <v>0.35765046296296299</v>
      </c>
      <c r="O16388">
        <v>44834</v>
      </c>
      <c r="P16388">
        <v>44815</v>
      </c>
      <c r="Q16388" t="s">
        <v>78</v>
      </c>
      <c r="R16388" t="s">
        <v>79</v>
      </c>
      <c r="S16388" t="s">
        <v>787</v>
      </c>
      <c r="T16388">
        <v>44813</v>
      </c>
      <c r="U16388">
        <v>44813</v>
      </c>
      <c r="V16388" t="s">
        <v>81</v>
      </c>
      <c r="W16388" t="s">
        <v>94</v>
      </c>
      <c r="X16388" t="s">
        <v>83</v>
      </c>
      <c r="Y16388">
        <v>202209</v>
      </c>
      <c r="Z16388" t="s">
        <v>95</v>
      </c>
      <c r="AA16388">
        <v>42</v>
      </c>
      <c r="AB16388" t="s">
        <v>85</v>
      </c>
      <c r="AC16388" t="s">
        <v>96</v>
      </c>
      <c r="AD16388" t="s">
        <v>97</v>
      </c>
      <c r="AE16388" t="s">
        <v>290</v>
      </c>
      <c r="AF16388">
        <v>0</v>
      </c>
      <c r="AG16388" t="s">
        <v>88</v>
      </c>
      <c r="AH16388" t="s">
        <v>75</v>
      </c>
      <c r="AI16388">
        <v>59839</v>
      </c>
      <c r="AJ16388" t="s">
        <v>89</v>
      </c>
      <c r="AK16388" t="s">
        <v>90</v>
      </c>
      <c r="AL16388" t="str">
        <f>req_implement[[#This Row],[Column1]]&amp;req_implement[[#This Row],[Column3]]</f>
        <v>5492459193127</v>
      </c>
    </row>
    <row r="16389" spans="1:38" hidden="1" x14ac:dyDescent="0.25">
      <c r="A16389">
        <v>5492463</v>
      </c>
      <c r="B16389">
        <v>44813</v>
      </c>
      <c r="C16389">
        <v>132611</v>
      </c>
      <c r="D16389" t="s">
        <v>1119</v>
      </c>
      <c r="E16389">
        <v>720</v>
      </c>
      <c r="F16389">
        <v>720</v>
      </c>
      <c r="G16389">
        <v>0</v>
      </c>
      <c r="H16389" t="s">
        <v>1111</v>
      </c>
      <c r="I16389" t="s">
        <v>76</v>
      </c>
      <c r="J16389" t="s">
        <v>90</v>
      </c>
      <c r="K16389" t="s">
        <v>100</v>
      </c>
      <c r="L16389">
        <v>0.36184027777777777</v>
      </c>
      <c r="M16389">
        <v>44813</v>
      </c>
      <c r="N16389">
        <v>0.36182870370370368</v>
      </c>
      <c r="O16389">
        <v>44834</v>
      </c>
      <c r="P16389">
        <v>44815</v>
      </c>
      <c r="Q16389" t="s">
        <v>78</v>
      </c>
      <c r="R16389" t="s">
        <v>79</v>
      </c>
      <c r="S16389" t="s">
        <v>1112</v>
      </c>
      <c r="T16389">
        <v>44813</v>
      </c>
      <c r="U16389">
        <v>44813</v>
      </c>
      <c r="V16389" t="s">
        <v>81</v>
      </c>
      <c r="W16389" t="s">
        <v>94</v>
      </c>
      <c r="X16389" t="s">
        <v>83</v>
      </c>
      <c r="Y16389">
        <v>202209</v>
      </c>
      <c r="Z16389" t="s">
        <v>455</v>
      </c>
      <c r="AA16389">
        <v>66</v>
      </c>
      <c r="AB16389" t="s">
        <v>124</v>
      </c>
      <c r="AC16389" t="s">
        <v>456</v>
      </c>
      <c r="AD16389" t="s">
        <v>1113</v>
      </c>
      <c r="AE16389" t="s">
        <v>251</v>
      </c>
      <c r="AF16389">
        <v>0</v>
      </c>
      <c r="AG16389" t="s">
        <v>88</v>
      </c>
      <c r="AH16389" t="s">
        <v>1111</v>
      </c>
      <c r="AI16389">
        <v>227314</v>
      </c>
      <c r="AJ16389" t="s">
        <v>89</v>
      </c>
      <c r="AK16389" t="s">
        <v>90</v>
      </c>
      <c r="AL16389" t="str">
        <f>req_implement[[#This Row],[Column1]]&amp;req_implement[[#This Row],[Column3]]</f>
        <v>5492463132611</v>
      </c>
    </row>
    <row r="16390" spans="1:38" hidden="1" x14ac:dyDescent="0.25">
      <c r="A16390">
        <v>5492462</v>
      </c>
      <c r="B16390">
        <v>44813</v>
      </c>
      <c r="C16390">
        <v>226133</v>
      </c>
      <c r="D16390" t="s">
        <v>433</v>
      </c>
      <c r="E16390">
        <v>17760</v>
      </c>
      <c r="F16390">
        <v>17760</v>
      </c>
      <c r="G16390">
        <v>0</v>
      </c>
      <c r="H16390" t="s">
        <v>246</v>
      </c>
      <c r="I16390" t="s">
        <v>76</v>
      </c>
      <c r="J16390" t="s">
        <v>110</v>
      </c>
      <c r="K16390" t="s">
        <v>100</v>
      </c>
      <c r="L16390">
        <v>0.51452546296296298</v>
      </c>
      <c r="M16390">
        <v>44813</v>
      </c>
      <c r="N16390">
        <v>0.36888888888888888</v>
      </c>
      <c r="O16390">
        <v>44834</v>
      </c>
      <c r="P16390">
        <v>44815</v>
      </c>
      <c r="Q16390" t="s">
        <v>78</v>
      </c>
      <c r="R16390" t="s">
        <v>79</v>
      </c>
      <c r="S16390" t="s">
        <v>1146</v>
      </c>
      <c r="T16390">
        <v>44813</v>
      </c>
      <c r="U16390">
        <v>44813</v>
      </c>
      <c r="V16390" t="s">
        <v>81</v>
      </c>
      <c r="W16390" t="s">
        <v>103</v>
      </c>
      <c r="X16390" t="s">
        <v>83</v>
      </c>
      <c r="Y16390">
        <v>202209</v>
      </c>
      <c r="Z16390" t="s">
        <v>248</v>
      </c>
      <c r="AA16390">
        <v>34</v>
      </c>
      <c r="AB16390" t="s">
        <v>149</v>
      </c>
      <c r="AC16390" t="s">
        <v>258</v>
      </c>
      <c r="AD16390" t="s">
        <v>250</v>
      </c>
      <c r="AE16390" t="s">
        <v>251</v>
      </c>
      <c r="AF16390">
        <v>0</v>
      </c>
      <c r="AG16390" t="s">
        <v>180</v>
      </c>
      <c r="AH16390" t="s">
        <v>246</v>
      </c>
      <c r="AI16390">
        <v>211212</v>
      </c>
      <c r="AJ16390" t="s">
        <v>89</v>
      </c>
      <c r="AK16390" t="s">
        <v>110</v>
      </c>
      <c r="AL16390" t="str">
        <f>req_implement[[#This Row],[Column1]]&amp;req_implement[[#This Row],[Column3]]</f>
        <v>5492462226133</v>
      </c>
    </row>
    <row r="16391" spans="1:38" hidden="1" x14ac:dyDescent="0.25">
      <c r="A16391">
        <v>5492532</v>
      </c>
      <c r="B16391">
        <v>44813</v>
      </c>
      <c r="C16391">
        <v>1649469</v>
      </c>
      <c r="D16391" t="s">
        <v>194</v>
      </c>
      <c r="E16391">
        <v>9990</v>
      </c>
      <c r="F16391">
        <v>9990</v>
      </c>
      <c r="G16391">
        <v>0</v>
      </c>
      <c r="H16391" t="s">
        <v>175</v>
      </c>
      <c r="I16391" t="s">
        <v>76</v>
      </c>
      <c r="J16391" t="s">
        <v>90</v>
      </c>
      <c r="K16391" t="s">
        <v>100</v>
      </c>
      <c r="L16391">
        <v>0.53835648148148152</v>
      </c>
      <c r="M16391">
        <v>44813</v>
      </c>
      <c r="N16391">
        <v>0.53833333333333333</v>
      </c>
      <c r="O16391">
        <v>44834</v>
      </c>
      <c r="P16391">
        <v>44815</v>
      </c>
      <c r="Q16391" t="s">
        <v>78</v>
      </c>
      <c r="R16391" t="s">
        <v>79</v>
      </c>
      <c r="S16391" t="s">
        <v>176</v>
      </c>
      <c r="T16391">
        <v>44813</v>
      </c>
      <c r="U16391">
        <v>44813</v>
      </c>
      <c r="V16391" t="s">
        <v>81</v>
      </c>
      <c r="W16391" t="s">
        <v>103</v>
      </c>
      <c r="X16391" t="s">
        <v>83</v>
      </c>
      <c r="Y16391">
        <v>202209</v>
      </c>
      <c r="Z16391" t="s">
        <v>155</v>
      </c>
      <c r="AA16391">
        <v>31</v>
      </c>
      <c r="AB16391" t="s">
        <v>156</v>
      </c>
      <c r="AC16391" t="s">
        <v>177</v>
      </c>
      <c r="AD16391" t="s">
        <v>178</v>
      </c>
      <c r="AE16391" t="s">
        <v>100</v>
      </c>
      <c r="AF16391">
        <v>0</v>
      </c>
      <c r="AG16391" t="s">
        <v>108</v>
      </c>
      <c r="AH16391" t="s">
        <v>175</v>
      </c>
      <c r="AI16391">
        <v>22851</v>
      </c>
      <c r="AJ16391" t="s">
        <v>89</v>
      </c>
      <c r="AK16391" t="s">
        <v>90</v>
      </c>
      <c r="AL16391" t="str">
        <f>req_implement[[#This Row],[Column1]]&amp;req_implement[[#This Row],[Column3]]</f>
        <v>54925321649469</v>
      </c>
    </row>
    <row r="16392" spans="1:38" hidden="1" x14ac:dyDescent="0.25">
      <c r="A16392">
        <v>5492480</v>
      </c>
      <c r="B16392">
        <v>44813</v>
      </c>
      <c r="C16392">
        <v>212621</v>
      </c>
      <c r="D16392" t="s">
        <v>139</v>
      </c>
      <c r="E16392">
        <v>5040</v>
      </c>
      <c r="F16392">
        <v>5040</v>
      </c>
      <c r="G16392">
        <v>0</v>
      </c>
      <c r="H16392" t="s">
        <v>616</v>
      </c>
      <c r="I16392" t="s">
        <v>76</v>
      </c>
      <c r="J16392" t="s">
        <v>90</v>
      </c>
      <c r="K16392" t="s">
        <v>100</v>
      </c>
      <c r="L16392">
        <v>0.71134259259259258</v>
      </c>
      <c r="M16392">
        <v>44813</v>
      </c>
      <c r="N16392">
        <v>0.71131944444444439</v>
      </c>
      <c r="O16392">
        <v>44834</v>
      </c>
      <c r="P16392">
        <v>44815</v>
      </c>
      <c r="Q16392" t="s">
        <v>78</v>
      </c>
      <c r="R16392" t="s">
        <v>79</v>
      </c>
      <c r="S16392" t="s">
        <v>720</v>
      </c>
      <c r="T16392">
        <v>44813</v>
      </c>
      <c r="U16392">
        <v>44813</v>
      </c>
      <c r="V16392" t="s">
        <v>81</v>
      </c>
      <c r="W16392" t="s">
        <v>94</v>
      </c>
      <c r="X16392" t="s">
        <v>83</v>
      </c>
      <c r="Y16392">
        <v>202209</v>
      </c>
      <c r="Z16392" t="s">
        <v>635</v>
      </c>
      <c r="AA16392">
        <v>23</v>
      </c>
      <c r="AB16392" t="s">
        <v>581</v>
      </c>
      <c r="AC16392" t="s">
        <v>721</v>
      </c>
      <c r="AD16392" t="s">
        <v>637</v>
      </c>
      <c r="AE16392" t="s">
        <v>251</v>
      </c>
      <c r="AF16392">
        <v>0</v>
      </c>
      <c r="AG16392" t="s">
        <v>88</v>
      </c>
      <c r="AH16392" t="s">
        <v>627</v>
      </c>
      <c r="AI16392">
        <v>37154</v>
      </c>
      <c r="AJ16392" t="s">
        <v>89</v>
      </c>
      <c r="AK16392" t="s">
        <v>90</v>
      </c>
      <c r="AL16392" t="str">
        <f>req_implement[[#This Row],[Column1]]&amp;req_implement[[#This Row],[Column3]]</f>
        <v>5492480212621</v>
      </c>
    </row>
    <row r="16393" spans="1:38" hidden="1" x14ac:dyDescent="0.25">
      <c r="A16393">
        <v>5492480</v>
      </c>
      <c r="B16393">
        <v>44813</v>
      </c>
      <c r="C16393">
        <v>3030946</v>
      </c>
      <c r="D16393" t="s">
        <v>142</v>
      </c>
      <c r="E16393">
        <v>2040</v>
      </c>
      <c r="F16393">
        <v>2040</v>
      </c>
      <c r="G16393">
        <v>0</v>
      </c>
      <c r="H16393" t="s">
        <v>616</v>
      </c>
      <c r="I16393" t="s">
        <v>76</v>
      </c>
      <c r="J16393" t="s">
        <v>90</v>
      </c>
      <c r="K16393" t="s">
        <v>100</v>
      </c>
      <c r="L16393">
        <v>0.71134259259259258</v>
      </c>
      <c r="M16393">
        <v>44813</v>
      </c>
      <c r="N16393">
        <v>0.71131944444444439</v>
      </c>
      <c r="O16393">
        <v>44834</v>
      </c>
      <c r="P16393">
        <v>44815</v>
      </c>
      <c r="Q16393" t="s">
        <v>78</v>
      </c>
      <c r="R16393" t="s">
        <v>79</v>
      </c>
      <c r="S16393" t="s">
        <v>720</v>
      </c>
      <c r="T16393">
        <v>44813</v>
      </c>
      <c r="U16393">
        <v>44813</v>
      </c>
      <c r="V16393" t="s">
        <v>81</v>
      </c>
      <c r="W16393" t="s">
        <v>94</v>
      </c>
      <c r="X16393" t="s">
        <v>83</v>
      </c>
      <c r="Y16393">
        <v>202209</v>
      </c>
      <c r="Z16393" t="s">
        <v>635</v>
      </c>
      <c r="AA16393">
        <v>23</v>
      </c>
      <c r="AB16393" t="s">
        <v>581</v>
      </c>
      <c r="AC16393" t="s">
        <v>721</v>
      </c>
      <c r="AD16393" t="s">
        <v>637</v>
      </c>
      <c r="AE16393" t="s">
        <v>251</v>
      </c>
      <c r="AF16393">
        <v>0</v>
      </c>
      <c r="AG16393" t="s">
        <v>88</v>
      </c>
      <c r="AH16393" t="s">
        <v>627</v>
      </c>
      <c r="AI16393">
        <v>37154</v>
      </c>
      <c r="AJ16393" t="s">
        <v>89</v>
      </c>
      <c r="AK16393" t="s">
        <v>90</v>
      </c>
      <c r="AL16393" t="str">
        <f>req_implement[[#This Row],[Column1]]&amp;req_implement[[#This Row],[Column3]]</f>
        <v>54924803030946</v>
      </c>
    </row>
    <row r="16394" spans="1:38" hidden="1" x14ac:dyDescent="0.25">
      <c r="A16394">
        <v>5492480</v>
      </c>
      <c r="B16394">
        <v>44813</v>
      </c>
      <c r="C16394">
        <v>3187431</v>
      </c>
      <c r="D16394" t="s">
        <v>252</v>
      </c>
      <c r="E16394">
        <v>835.2</v>
      </c>
      <c r="F16394">
        <v>835.2</v>
      </c>
      <c r="G16394">
        <v>0</v>
      </c>
      <c r="H16394" t="s">
        <v>616</v>
      </c>
      <c r="I16394" t="s">
        <v>76</v>
      </c>
      <c r="J16394" t="s">
        <v>90</v>
      </c>
      <c r="K16394" t="s">
        <v>100</v>
      </c>
      <c r="L16394">
        <v>0.71134259259259258</v>
      </c>
      <c r="M16394">
        <v>44813</v>
      </c>
      <c r="N16394">
        <v>0.71131944444444439</v>
      </c>
      <c r="O16394">
        <v>44834</v>
      </c>
      <c r="P16394">
        <v>44815</v>
      </c>
      <c r="Q16394" t="s">
        <v>78</v>
      </c>
      <c r="R16394" t="s">
        <v>79</v>
      </c>
      <c r="S16394" t="s">
        <v>720</v>
      </c>
      <c r="T16394">
        <v>44813</v>
      </c>
      <c r="U16394">
        <v>44813</v>
      </c>
      <c r="V16394" t="s">
        <v>81</v>
      </c>
      <c r="W16394" t="s">
        <v>94</v>
      </c>
      <c r="X16394" t="s">
        <v>104</v>
      </c>
      <c r="Y16394">
        <v>202209</v>
      </c>
      <c r="Z16394" t="s">
        <v>635</v>
      </c>
      <c r="AA16394">
        <v>23</v>
      </c>
      <c r="AB16394" t="s">
        <v>581</v>
      </c>
      <c r="AC16394" t="s">
        <v>721</v>
      </c>
      <c r="AD16394" t="s">
        <v>637</v>
      </c>
      <c r="AE16394" t="s">
        <v>251</v>
      </c>
      <c r="AF16394">
        <v>0</v>
      </c>
      <c r="AG16394" t="s">
        <v>92</v>
      </c>
      <c r="AH16394" t="s">
        <v>627</v>
      </c>
      <c r="AI16394">
        <v>37154</v>
      </c>
      <c r="AJ16394" t="s">
        <v>89</v>
      </c>
      <c r="AK16394" t="s">
        <v>90</v>
      </c>
      <c r="AL16394" t="str">
        <f>req_implement[[#This Row],[Column1]]&amp;req_implement[[#This Row],[Column3]]</f>
        <v>54924803187431</v>
      </c>
    </row>
    <row r="16395" spans="1:38" hidden="1" x14ac:dyDescent="0.25">
      <c r="A16395">
        <v>5492586</v>
      </c>
      <c r="B16395">
        <v>44813</v>
      </c>
      <c r="C16395">
        <v>3148670</v>
      </c>
      <c r="D16395" t="s">
        <v>408</v>
      </c>
      <c r="E16395">
        <v>550.15200000000004</v>
      </c>
      <c r="F16395">
        <v>550.15200000000004</v>
      </c>
      <c r="G16395">
        <v>0</v>
      </c>
      <c r="H16395" t="s">
        <v>984</v>
      </c>
      <c r="I16395" t="s">
        <v>76</v>
      </c>
      <c r="J16395" t="s">
        <v>90</v>
      </c>
      <c r="K16395" t="s">
        <v>9004</v>
      </c>
      <c r="L16395">
        <v>0.72468750000000004</v>
      </c>
      <c r="M16395">
        <v>44813</v>
      </c>
      <c r="N16395">
        <v>0.72446759259259264</v>
      </c>
      <c r="O16395">
        <v>44834</v>
      </c>
      <c r="P16395">
        <v>44815</v>
      </c>
      <c r="Q16395" t="s">
        <v>78</v>
      </c>
      <c r="R16395" t="s">
        <v>79</v>
      </c>
      <c r="S16395" t="s">
        <v>985</v>
      </c>
      <c r="T16395">
        <v>44813</v>
      </c>
      <c r="U16395">
        <v>44813</v>
      </c>
      <c r="V16395" t="s">
        <v>81</v>
      </c>
      <c r="W16395" t="s">
        <v>82</v>
      </c>
      <c r="X16395" t="s">
        <v>104</v>
      </c>
      <c r="Y16395">
        <v>202209</v>
      </c>
      <c r="Z16395" t="s">
        <v>986</v>
      </c>
      <c r="AA16395">
        <v>31</v>
      </c>
      <c r="AB16395" t="s">
        <v>156</v>
      </c>
      <c r="AC16395" t="s">
        <v>987</v>
      </c>
      <c r="AD16395" t="s">
        <v>988</v>
      </c>
      <c r="AE16395" t="s">
        <v>400</v>
      </c>
      <c r="AF16395">
        <v>0</v>
      </c>
      <c r="AG16395" t="s">
        <v>88</v>
      </c>
      <c r="AH16395" t="s">
        <v>984</v>
      </c>
      <c r="AI16395">
        <v>2041203</v>
      </c>
      <c r="AJ16395" t="s">
        <v>89</v>
      </c>
      <c r="AK16395" t="s">
        <v>90</v>
      </c>
      <c r="AL16395" t="str">
        <f>req_implement[[#This Row],[Column1]]&amp;req_implement[[#This Row],[Column3]]</f>
        <v>54925863148670</v>
      </c>
    </row>
    <row r="16396" spans="1:38" hidden="1" x14ac:dyDescent="0.25">
      <c r="A16396">
        <v>5492586</v>
      </c>
      <c r="B16396">
        <v>44813</v>
      </c>
      <c r="C16396">
        <v>3148675</v>
      </c>
      <c r="D16396" t="s">
        <v>313</v>
      </c>
      <c r="E16396">
        <v>2445.12</v>
      </c>
      <c r="F16396">
        <v>2445.12</v>
      </c>
      <c r="G16396">
        <v>0</v>
      </c>
      <c r="H16396" t="s">
        <v>984</v>
      </c>
      <c r="I16396" t="s">
        <v>76</v>
      </c>
      <c r="J16396" t="s">
        <v>90</v>
      </c>
      <c r="K16396" t="s">
        <v>9004</v>
      </c>
      <c r="L16396">
        <v>0.72468750000000004</v>
      </c>
      <c r="M16396">
        <v>44813</v>
      </c>
      <c r="N16396">
        <v>0.72446759259259264</v>
      </c>
      <c r="O16396">
        <v>44834</v>
      </c>
      <c r="P16396">
        <v>44815</v>
      </c>
      <c r="Q16396" t="s">
        <v>78</v>
      </c>
      <c r="R16396" t="s">
        <v>79</v>
      </c>
      <c r="S16396" t="s">
        <v>985</v>
      </c>
      <c r="T16396">
        <v>44813</v>
      </c>
      <c r="U16396">
        <v>44813</v>
      </c>
      <c r="V16396" t="s">
        <v>81</v>
      </c>
      <c r="W16396" t="s">
        <v>82</v>
      </c>
      <c r="X16396" t="s">
        <v>104</v>
      </c>
      <c r="Y16396">
        <v>202209</v>
      </c>
      <c r="Z16396" t="s">
        <v>986</v>
      </c>
      <c r="AA16396">
        <v>31</v>
      </c>
      <c r="AB16396" t="s">
        <v>156</v>
      </c>
      <c r="AC16396" t="s">
        <v>987</v>
      </c>
      <c r="AD16396" t="s">
        <v>988</v>
      </c>
      <c r="AE16396" t="s">
        <v>400</v>
      </c>
      <c r="AF16396">
        <v>0</v>
      </c>
      <c r="AG16396" t="s">
        <v>88</v>
      </c>
      <c r="AH16396" t="s">
        <v>984</v>
      </c>
      <c r="AI16396">
        <v>2041203</v>
      </c>
      <c r="AJ16396" t="s">
        <v>89</v>
      </c>
      <c r="AK16396" t="s">
        <v>90</v>
      </c>
      <c r="AL16396" t="str">
        <f>req_implement[[#This Row],[Column1]]&amp;req_implement[[#This Row],[Column3]]</f>
        <v>54925863148675</v>
      </c>
    </row>
    <row r="16397" spans="1:38" hidden="1" x14ac:dyDescent="0.25">
      <c r="A16397">
        <v>5492586</v>
      </c>
      <c r="B16397">
        <v>44813</v>
      </c>
      <c r="C16397">
        <v>3148644</v>
      </c>
      <c r="D16397" t="s">
        <v>475</v>
      </c>
      <c r="E16397">
        <v>554.68799999999999</v>
      </c>
      <c r="F16397">
        <v>554.68799999999999</v>
      </c>
      <c r="G16397">
        <v>0</v>
      </c>
      <c r="H16397" t="s">
        <v>984</v>
      </c>
      <c r="I16397" t="s">
        <v>76</v>
      </c>
      <c r="J16397" t="s">
        <v>90</v>
      </c>
      <c r="K16397" t="s">
        <v>9004</v>
      </c>
      <c r="L16397">
        <v>0.72468750000000004</v>
      </c>
      <c r="M16397">
        <v>44813</v>
      </c>
      <c r="N16397">
        <v>0.72446759259259264</v>
      </c>
      <c r="O16397">
        <v>44834</v>
      </c>
      <c r="P16397">
        <v>44815</v>
      </c>
      <c r="Q16397" t="s">
        <v>78</v>
      </c>
      <c r="R16397" t="s">
        <v>79</v>
      </c>
      <c r="S16397" t="s">
        <v>985</v>
      </c>
      <c r="T16397">
        <v>44813</v>
      </c>
      <c r="U16397">
        <v>44813</v>
      </c>
      <c r="V16397" t="s">
        <v>81</v>
      </c>
      <c r="W16397" t="s">
        <v>82</v>
      </c>
      <c r="X16397" t="s">
        <v>104</v>
      </c>
      <c r="Y16397">
        <v>202209</v>
      </c>
      <c r="Z16397" t="s">
        <v>986</v>
      </c>
      <c r="AA16397">
        <v>31</v>
      </c>
      <c r="AB16397" t="s">
        <v>156</v>
      </c>
      <c r="AC16397" t="s">
        <v>987</v>
      </c>
      <c r="AD16397" t="s">
        <v>988</v>
      </c>
      <c r="AE16397" t="s">
        <v>400</v>
      </c>
      <c r="AF16397">
        <v>0</v>
      </c>
      <c r="AG16397" t="s">
        <v>88</v>
      </c>
      <c r="AH16397" t="s">
        <v>984</v>
      </c>
      <c r="AI16397">
        <v>2041203</v>
      </c>
      <c r="AJ16397" t="s">
        <v>89</v>
      </c>
      <c r="AK16397" t="s">
        <v>90</v>
      </c>
      <c r="AL16397" t="str">
        <f>req_implement[[#This Row],[Column1]]&amp;req_implement[[#This Row],[Column3]]</f>
        <v>54925863148644</v>
      </c>
    </row>
    <row r="16398" spans="1:38" hidden="1" x14ac:dyDescent="0.25">
      <c r="A16398">
        <v>5492586</v>
      </c>
      <c r="B16398">
        <v>44813</v>
      </c>
      <c r="C16398">
        <v>3148648</v>
      </c>
      <c r="D16398" t="s">
        <v>295</v>
      </c>
      <c r="E16398">
        <v>2304</v>
      </c>
      <c r="F16398">
        <v>2304</v>
      </c>
      <c r="G16398">
        <v>0</v>
      </c>
      <c r="H16398" t="s">
        <v>984</v>
      </c>
      <c r="I16398" t="s">
        <v>76</v>
      </c>
      <c r="J16398" t="s">
        <v>90</v>
      </c>
      <c r="K16398" t="s">
        <v>9004</v>
      </c>
      <c r="L16398">
        <v>0.72468750000000004</v>
      </c>
      <c r="M16398">
        <v>44813</v>
      </c>
      <c r="N16398">
        <v>0.72446759259259264</v>
      </c>
      <c r="O16398">
        <v>44834</v>
      </c>
      <c r="P16398">
        <v>44815</v>
      </c>
      <c r="Q16398" t="s">
        <v>78</v>
      </c>
      <c r="R16398" t="s">
        <v>79</v>
      </c>
      <c r="S16398" t="s">
        <v>985</v>
      </c>
      <c r="T16398">
        <v>44813</v>
      </c>
      <c r="U16398">
        <v>44813</v>
      </c>
      <c r="V16398" t="s">
        <v>81</v>
      </c>
      <c r="W16398" t="s">
        <v>82</v>
      </c>
      <c r="X16398" t="s">
        <v>104</v>
      </c>
      <c r="Y16398">
        <v>202209</v>
      </c>
      <c r="Z16398" t="s">
        <v>986</v>
      </c>
      <c r="AA16398">
        <v>31</v>
      </c>
      <c r="AB16398" t="s">
        <v>156</v>
      </c>
      <c r="AC16398" t="s">
        <v>987</v>
      </c>
      <c r="AD16398" t="s">
        <v>988</v>
      </c>
      <c r="AE16398" t="s">
        <v>400</v>
      </c>
      <c r="AF16398">
        <v>0</v>
      </c>
      <c r="AG16398" t="s">
        <v>88</v>
      </c>
      <c r="AH16398" t="s">
        <v>984</v>
      </c>
      <c r="AI16398">
        <v>2041203</v>
      </c>
      <c r="AJ16398" t="s">
        <v>89</v>
      </c>
      <c r="AK16398" t="s">
        <v>90</v>
      </c>
      <c r="AL16398" t="str">
        <f>req_implement[[#This Row],[Column1]]&amp;req_implement[[#This Row],[Column3]]</f>
        <v>54925863148648</v>
      </c>
    </row>
    <row r="16399" spans="1:38" hidden="1" x14ac:dyDescent="0.25">
      <c r="A16399">
        <v>5492586</v>
      </c>
      <c r="B16399">
        <v>44813</v>
      </c>
      <c r="C16399">
        <v>3149902</v>
      </c>
      <c r="D16399" t="s">
        <v>315</v>
      </c>
      <c r="E16399">
        <v>1221.1199999999999</v>
      </c>
      <c r="F16399">
        <v>1221.1199999999999</v>
      </c>
      <c r="G16399">
        <v>0</v>
      </c>
      <c r="H16399" t="s">
        <v>984</v>
      </c>
      <c r="I16399" t="s">
        <v>76</v>
      </c>
      <c r="J16399" t="s">
        <v>90</v>
      </c>
      <c r="K16399" t="s">
        <v>9004</v>
      </c>
      <c r="L16399">
        <v>0.72468750000000004</v>
      </c>
      <c r="M16399">
        <v>44813</v>
      </c>
      <c r="N16399">
        <v>0.72446759259259264</v>
      </c>
      <c r="O16399">
        <v>44834</v>
      </c>
      <c r="P16399">
        <v>44815</v>
      </c>
      <c r="Q16399" t="s">
        <v>78</v>
      </c>
      <c r="R16399" t="s">
        <v>79</v>
      </c>
      <c r="S16399" t="s">
        <v>985</v>
      </c>
      <c r="T16399">
        <v>44813</v>
      </c>
      <c r="U16399">
        <v>44813</v>
      </c>
      <c r="V16399" t="s">
        <v>81</v>
      </c>
      <c r="W16399" t="s">
        <v>82</v>
      </c>
      <c r="X16399" t="s">
        <v>104</v>
      </c>
      <c r="Y16399">
        <v>202209</v>
      </c>
      <c r="Z16399" t="s">
        <v>986</v>
      </c>
      <c r="AA16399">
        <v>31</v>
      </c>
      <c r="AB16399" t="s">
        <v>156</v>
      </c>
      <c r="AC16399" t="s">
        <v>987</v>
      </c>
      <c r="AD16399" t="s">
        <v>988</v>
      </c>
      <c r="AE16399" t="s">
        <v>400</v>
      </c>
      <c r="AF16399">
        <v>0</v>
      </c>
      <c r="AG16399" t="s">
        <v>88</v>
      </c>
      <c r="AH16399" t="s">
        <v>984</v>
      </c>
      <c r="AI16399">
        <v>2041203</v>
      </c>
      <c r="AJ16399" t="s">
        <v>89</v>
      </c>
      <c r="AK16399" t="s">
        <v>90</v>
      </c>
      <c r="AL16399" t="str">
        <f>req_implement[[#This Row],[Column1]]&amp;req_implement[[#This Row],[Column3]]</f>
        <v>54925863149902</v>
      </c>
    </row>
    <row r="16400" spans="1:38" hidden="1" x14ac:dyDescent="0.25">
      <c r="A16400">
        <v>5492586</v>
      </c>
      <c r="B16400">
        <v>44813</v>
      </c>
      <c r="C16400">
        <v>3148649</v>
      </c>
      <c r="D16400" t="s">
        <v>500</v>
      </c>
      <c r="E16400">
        <v>700</v>
      </c>
      <c r="F16400">
        <v>700</v>
      </c>
      <c r="G16400">
        <v>0</v>
      </c>
      <c r="H16400" t="s">
        <v>984</v>
      </c>
      <c r="I16400" t="s">
        <v>76</v>
      </c>
      <c r="J16400" t="s">
        <v>90</v>
      </c>
      <c r="K16400" t="s">
        <v>9004</v>
      </c>
      <c r="L16400">
        <v>0.72468750000000004</v>
      </c>
      <c r="M16400">
        <v>44813</v>
      </c>
      <c r="N16400">
        <v>0.72446759259259264</v>
      </c>
      <c r="O16400">
        <v>44834</v>
      </c>
      <c r="P16400">
        <v>44815</v>
      </c>
      <c r="Q16400" t="s">
        <v>78</v>
      </c>
      <c r="R16400" t="s">
        <v>79</v>
      </c>
      <c r="S16400" t="s">
        <v>985</v>
      </c>
      <c r="T16400">
        <v>44813</v>
      </c>
      <c r="U16400">
        <v>44813</v>
      </c>
      <c r="V16400" t="s">
        <v>81</v>
      </c>
      <c r="W16400" t="s">
        <v>82</v>
      </c>
      <c r="X16400" t="s">
        <v>83</v>
      </c>
      <c r="Y16400">
        <v>202209</v>
      </c>
      <c r="Z16400" t="s">
        <v>986</v>
      </c>
      <c r="AA16400">
        <v>31</v>
      </c>
      <c r="AB16400" t="s">
        <v>156</v>
      </c>
      <c r="AC16400" t="s">
        <v>987</v>
      </c>
      <c r="AD16400" t="s">
        <v>988</v>
      </c>
      <c r="AE16400" t="s">
        <v>400</v>
      </c>
      <c r="AF16400">
        <v>0</v>
      </c>
      <c r="AG16400" t="s">
        <v>88</v>
      </c>
      <c r="AH16400" t="s">
        <v>984</v>
      </c>
      <c r="AI16400">
        <v>2041203</v>
      </c>
      <c r="AJ16400" t="s">
        <v>89</v>
      </c>
      <c r="AK16400" t="s">
        <v>90</v>
      </c>
      <c r="AL16400" t="str">
        <f>req_implement[[#This Row],[Column1]]&amp;req_implement[[#This Row],[Column3]]</f>
        <v>54925863148649</v>
      </c>
    </row>
    <row r="16401" spans="1:38" hidden="1" x14ac:dyDescent="0.25">
      <c r="A16401">
        <v>5492586</v>
      </c>
      <c r="B16401">
        <v>44813</v>
      </c>
      <c r="C16401">
        <v>3150665</v>
      </c>
      <c r="D16401" t="s">
        <v>319</v>
      </c>
      <c r="E16401">
        <v>606.96</v>
      </c>
      <c r="F16401">
        <v>606.96</v>
      </c>
      <c r="G16401">
        <v>0</v>
      </c>
      <c r="H16401" t="s">
        <v>984</v>
      </c>
      <c r="I16401" t="s">
        <v>76</v>
      </c>
      <c r="J16401" t="s">
        <v>90</v>
      </c>
      <c r="K16401" t="s">
        <v>9004</v>
      </c>
      <c r="L16401">
        <v>0.72468750000000004</v>
      </c>
      <c r="M16401">
        <v>44813</v>
      </c>
      <c r="N16401">
        <v>0.72446759259259264</v>
      </c>
      <c r="O16401">
        <v>44834</v>
      </c>
      <c r="P16401">
        <v>44815</v>
      </c>
      <c r="Q16401" t="s">
        <v>78</v>
      </c>
      <c r="R16401" t="s">
        <v>79</v>
      </c>
      <c r="S16401" t="s">
        <v>985</v>
      </c>
      <c r="T16401">
        <v>44813</v>
      </c>
      <c r="U16401">
        <v>44813</v>
      </c>
      <c r="V16401" t="s">
        <v>81</v>
      </c>
      <c r="W16401" t="s">
        <v>82</v>
      </c>
      <c r="X16401" t="s">
        <v>104</v>
      </c>
      <c r="Y16401">
        <v>202209</v>
      </c>
      <c r="Z16401" t="s">
        <v>986</v>
      </c>
      <c r="AA16401">
        <v>31</v>
      </c>
      <c r="AB16401" t="s">
        <v>156</v>
      </c>
      <c r="AC16401" t="s">
        <v>987</v>
      </c>
      <c r="AD16401" t="s">
        <v>988</v>
      </c>
      <c r="AE16401" t="s">
        <v>400</v>
      </c>
      <c r="AF16401">
        <v>0</v>
      </c>
      <c r="AG16401" t="s">
        <v>88</v>
      </c>
      <c r="AH16401" t="s">
        <v>984</v>
      </c>
      <c r="AI16401">
        <v>2041203</v>
      </c>
      <c r="AJ16401" t="s">
        <v>89</v>
      </c>
      <c r="AK16401" t="s">
        <v>90</v>
      </c>
      <c r="AL16401" t="str">
        <f>req_implement[[#This Row],[Column1]]&amp;req_implement[[#This Row],[Column3]]</f>
        <v>54925863150665</v>
      </c>
    </row>
    <row r="16402" spans="1:38" hidden="1" x14ac:dyDescent="0.25">
      <c r="A16402">
        <v>5492586</v>
      </c>
      <c r="B16402">
        <v>44813</v>
      </c>
      <c r="C16402">
        <v>3149912</v>
      </c>
      <c r="D16402" t="s">
        <v>505</v>
      </c>
      <c r="E16402">
        <v>288</v>
      </c>
      <c r="F16402">
        <v>288</v>
      </c>
      <c r="G16402">
        <v>0</v>
      </c>
      <c r="H16402" t="s">
        <v>984</v>
      </c>
      <c r="I16402" t="s">
        <v>76</v>
      </c>
      <c r="J16402" t="s">
        <v>90</v>
      </c>
      <c r="K16402" t="s">
        <v>9004</v>
      </c>
      <c r="L16402">
        <v>0.72468750000000004</v>
      </c>
      <c r="M16402">
        <v>44813</v>
      </c>
      <c r="N16402">
        <v>0.72446759259259264</v>
      </c>
      <c r="O16402">
        <v>44834</v>
      </c>
      <c r="P16402">
        <v>44815</v>
      </c>
      <c r="Q16402" t="s">
        <v>78</v>
      </c>
      <c r="R16402" t="s">
        <v>79</v>
      </c>
      <c r="S16402" t="s">
        <v>985</v>
      </c>
      <c r="T16402">
        <v>44813</v>
      </c>
      <c r="U16402">
        <v>44813</v>
      </c>
      <c r="V16402" t="s">
        <v>81</v>
      </c>
      <c r="W16402" t="s">
        <v>82</v>
      </c>
      <c r="X16402" t="s">
        <v>104</v>
      </c>
      <c r="Y16402">
        <v>202209</v>
      </c>
      <c r="Z16402" t="s">
        <v>986</v>
      </c>
      <c r="AA16402">
        <v>31</v>
      </c>
      <c r="AB16402" t="s">
        <v>156</v>
      </c>
      <c r="AC16402" t="s">
        <v>987</v>
      </c>
      <c r="AD16402" t="s">
        <v>988</v>
      </c>
      <c r="AE16402" t="s">
        <v>400</v>
      </c>
      <c r="AF16402">
        <v>0</v>
      </c>
      <c r="AG16402" t="s">
        <v>88</v>
      </c>
      <c r="AH16402" t="s">
        <v>984</v>
      </c>
      <c r="AI16402">
        <v>2041203</v>
      </c>
      <c r="AJ16402" t="s">
        <v>89</v>
      </c>
      <c r="AK16402" t="s">
        <v>90</v>
      </c>
      <c r="AL16402" t="str">
        <f>req_implement[[#This Row],[Column1]]&amp;req_implement[[#This Row],[Column3]]</f>
        <v>54925863149912</v>
      </c>
    </row>
    <row r="16403" spans="1:38" hidden="1" x14ac:dyDescent="0.25">
      <c r="A16403">
        <v>5492586</v>
      </c>
      <c r="B16403">
        <v>44813</v>
      </c>
      <c r="C16403">
        <v>3036267</v>
      </c>
      <c r="D16403" t="s">
        <v>351</v>
      </c>
      <c r="E16403">
        <v>1360</v>
      </c>
      <c r="F16403">
        <v>1360</v>
      </c>
      <c r="G16403">
        <v>0</v>
      </c>
      <c r="H16403" t="s">
        <v>984</v>
      </c>
      <c r="I16403" t="s">
        <v>76</v>
      </c>
      <c r="J16403" t="s">
        <v>90</v>
      </c>
      <c r="K16403" t="s">
        <v>9004</v>
      </c>
      <c r="L16403">
        <v>0.72468750000000004</v>
      </c>
      <c r="M16403">
        <v>44813</v>
      </c>
      <c r="N16403">
        <v>0.72446759259259264</v>
      </c>
      <c r="O16403">
        <v>44834</v>
      </c>
      <c r="P16403">
        <v>44815</v>
      </c>
      <c r="Q16403" t="s">
        <v>78</v>
      </c>
      <c r="R16403" t="s">
        <v>79</v>
      </c>
      <c r="S16403" t="s">
        <v>985</v>
      </c>
      <c r="T16403">
        <v>44813</v>
      </c>
      <c r="U16403">
        <v>44813</v>
      </c>
      <c r="V16403" t="s">
        <v>81</v>
      </c>
      <c r="W16403" t="s">
        <v>82</v>
      </c>
      <c r="X16403" t="s">
        <v>83</v>
      </c>
      <c r="Y16403">
        <v>202209</v>
      </c>
      <c r="Z16403" t="s">
        <v>986</v>
      </c>
      <c r="AA16403">
        <v>31</v>
      </c>
      <c r="AB16403" t="s">
        <v>156</v>
      </c>
      <c r="AC16403" t="s">
        <v>987</v>
      </c>
      <c r="AD16403" t="s">
        <v>988</v>
      </c>
      <c r="AE16403" t="s">
        <v>400</v>
      </c>
      <c r="AF16403">
        <v>0</v>
      </c>
      <c r="AG16403" t="s">
        <v>88</v>
      </c>
      <c r="AH16403" t="s">
        <v>984</v>
      </c>
      <c r="AI16403">
        <v>2041203</v>
      </c>
      <c r="AJ16403" t="s">
        <v>89</v>
      </c>
      <c r="AK16403" t="s">
        <v>90</v>
      </c>
      <c r="AL16403" t="str">
        <f>req_implement[[#This Row],[Column1]]&amp;req_implement[[#This Row],[Column3]]</f>
        <v>54925863036267</v>
      </c>
    </row>
    <row r="16404" spans="1:38" hidden="1" x14ac:dyDescent="0.25">
      <c r="A16404">
        <v>5492586</v>
      </c>
      <c r="B16404">
        <v>44813</v>
      </c>
      <c r="C16404">
        <v>3148620</v>
      </c>
      <c r="D16404" t="s">
        <v>503</v>
      </c>
      <c r="E16404">
        <v>276.048</v>
      </c>
      <c r="F16404">
        <v>276.048</v>
      </c>
      <c r="G16404">
        <v>0</v>
      </c>
      <c r="H16404" t="s">
        <v>984</v>
      </c>
      <c r="I16404" t="s">
        <v>76</v>
      </c>
      <c r="J16404" t="s">
        <v>90</v>
      </c>
      <c r="K16404" t="s">
        <v>9004</v>
      </c>
      <c r="L16404">
        <v>0.72468750000000004</v>
      </c>
      <c r="M16404">
        <v>44813</v>
      </c>
      <c r="N16404">
        <v>0.72446759259259264</v>
      </c>
      <c r="O16404">
        <v>44834</v>
      </c>
      <c r="P16404">
        <v>44815</v>
      </c>
      <c r="Q16404" t="s">
        <v>78</v>
      </c>
      <c r="R16404" t="s">
        <v>79</v>
      </c>
      <c r="S16404" t="s">
        <v>985</v>
      </c>
      <c r="T16404">
        <v>44813</v>
      </c>
      <c r="U16404">
        <v>44813</v>
      </c>
      <c r="V16404" t="s">
        <v>81</v>
      </c>
      <c r="W16404" t="s">
        <v>82</v>
      </c>
      <c r="X16404" t="s">
        <v>104</v>
      </c>
      <c r="Y16404">
        <v>202209</v>
      </c>
      <c r="Z16404" t="s">
        <v>986</v>
      </c>
      <c r="AA16404">
        <v>31</v>
      </c>
      <c r="AB16404" t="s">
        <v>156</v>
      </c>
      <c r="AC16404" t="s">
        <v>987</v>
      </c>
      <c r="AD16404" t="s">
        <v>988</v>
      </c>
      <c r="AE16404" t="s">
        <v>400</v>
      </c>
      <c r="AF16404">
        <v>0</v>
      </c>
      <c r="AG16404" t="s">
        <v>88</v>
      </c>
      <c r="AH16404" t="s">
        <v>984</v>
      </c>
      <c r="AI16404">
        <v>2041203</v>
      </c>
      <c r="AJ16404" t="s">
        <v>89</v>
      </c>
      <c r="AK16404" t="s">
        <v>90</v>
      </c>
      <c r="AL16404" t="str">
        <f>req_implement[[#This Row],[Column1]]&amp;req_implement[[#This Row],[Column3]]</f>
        <v>54925863148620</v>
      </c>
    </row>
    <row r="16405" spans="1:38" hidden="1" x14ac:dyDescent="0.25">
      <c r="A16405">
        <v>5492586</v>
      </c>
      <c r="B16405">
        <v>44813</v>
      </c>
      <c r="C16405">
        <v>3148628</v>
      </c>
      <c r="D16405" t="s">
        <v>511</v>
      </c>
      <c r="E16405">
        <v>288</v>
      </c>
      <c r="F16405">
        <v>288</v>
      </c>
      <c r="G16405">
        <v>0</v>
      </c>
      <c r="H16405" t="s">
        <v>984</v>
      </c>
      <c r="I16405" t="s">
        <v>76</v>
      </c>
      <c r="J16405" t="s">
        <v>90</v>
      </c>
      <c r="K16405" t="s">
        <v>9004</v>
      </c>
      <c r="L16405">
        <v>0.72468750000000004</v>
      </c>
      <c r="M16405">
        <v>44813</v>
      </c>
      <c r="N16405">
        <v>0.72446759259259264</v>
      </c>
      <c r="O16405">
        <v>44834</v>
      </c>
      <c r="P16405">
        <v>44815</v>
      </c>
      <c r="Q16405" t="s">
        <v>78</v>
      </c>
      <c r="R16405" t="s">
        <v>79</v>
      </c>
      <c r="S16405" t="s">
        <v>985</v>
      </c>
      <c r="T16405">
        <v>44813</v>
      </c>
      <c r="U16405">
        <v>44813</v>
      </c>
      <c r="V16405" t="s">
        <v>81</v>
      </c>
      <c r="W16405" t="s">
        <v>82</v>
      </c>
      <c r="X16405" t="s">
        <v>104</v>
      </c>
      <c r="Y16405">
        <v>202209</v>
      </c>
      <c r="Z16405" t="s">
        <v>986</v>
      </c>
      <c r="AA16405">
        <v>31</v>
      </c>
      <c r="AB16405" t="s">
        <v>156</v>
      </c>
      <c r="AC16405" t="s">
        <v>987</v>
      </c>
      <c r="AD16405" t="s">
        <v>988</v>
      </c>
      <c r="AE16405" t="s">
        <v>400</v>
      </c>
      <c r="AF16405">
        <v>0</v>
      </c>
      <c r="AG16405" t="s">
        <v>88</v>
      </c>
      <c r="AH16405" t="s">
        <v>984</v>
      </c>
      <c r="AI16405">
        <v>2041203</v>
      </c>
      <c r="AJ16405" t="s">
        <v>89</v>
      </c>
      <c r="AK16405" t="s">
        <v>90</v>
      </c>
      <c r="AL16405" t="str">
        <f>req_implement[[#This Row],[Column1]]&amp;req_implement[[#This Row],[Column3]]</f>
        <v>54925863148628</v>
      </c>
    </row>
    <row r="16406" spans="1:38" hidden="1" x14ac:dyDescent="0.25">
      <c r="A16406">
        <v>5492586</v>
      </c>
      <c r="B16406">
        <v>44813</v>
      </c>
      <c r="C16406">
        <v>3148625</v>
      </c>
      <c r="D16406" t="s">
        <v>649</v>
      </c>
      <c r="E16406">
        <v>680</v>
      </c>
      <c r="F16406">
        <v>680</v>
      </c>
      <c r="G16406">
        <v>0</v>
      </c>
      <c r="H16406" t="s">
        <v>984</v>
      </c>
      <c r="I16406" t="s">
        <v>76</v>
      </c>
      <c r="J16406" t="s">
        <v>90</v>
      </c>
      <c r="K16406" t="s">
        <v>9004</v>
      </c>
      <c r="L16406">
        <v>0.72468750000000004</v>
      </c>
      <c r="M16406">
        <v>44813</v>
      </c>
      <c r="N16406">
        <v>0.72446759259259264</v>
      </c>
      <c r="O16406">
        <v>44834</v>
      </c>
      <c r="P16406">
        <v>44815</v>
      </c>
      <c r="Q16406" t="s">
        <v>78</v>
      </c>
      <c r="R16406" t="s">
        <v>79</v>
      </c>
      <c r="S16406" t="s">
        <v>985</v>
      </c>
      <c r="T16406">
        <v>44813</v>
      </c>
      <c r="U16406">
        <v>44813</v>
      </c>
      <c r="V16406" t="s">
        <v>81</v>
      </c>
      <c r="W16406" t="s">
        <v>82</v>
      </c>
      <c r="X16406" t="s">
        <v>83</v>
      </c>
      <c r="Y16406">
        <v>202209</v>
      </c>
      <c r="Z16406" t="s">
        <v>986</v>
      </c>
      <c r="AA16406">
        <v>31</v>
      </c>
      <c r="AB16406" t="s">
        <v>156</v>
      </c>
      <c r="AC16406" t="s">
        <v>987</v>
      </c>
      <c r="AD16406" t="s">
        <v>988</v>
      </c>
      <c r="AE16406" t="s">
        <v>400</v>
      </c>
      <c r="AF16406">
        <v>0</v>
      </c>
      <c r="AG16406" t="s">
        <v>88</v>
      </c>
      <c r="AH16406" t="s">
        <v>984</v>
      </c>
      <c r="AI16406">
        <v>2041203</v>
      </c>
      <c r="AJ16406" t="s">
        <v>89</v>
      </c>
      <c r="AK16406" t="s">
        <v>90</v>
      </c>
      <c r="AL16406" t="str">
        <f>req_implement[[#This Row],[Column1]]&amp;req_implement[[#This Row],[Column3]]</f>
        <v>54925863148625</v>
      </c>
    </row>
    <row r="16407" spans="1:38" hidden="1" x14ac:dyDescent="0.25">
      <c r="A16407">
        <v>5492586</v>
      </c>
      <c r="B16407">
        <v>44813</v>
      </c>
      <c r="C16407">
        <v>3173866</v>
      </c>
      <c r="D16407" t="s">
        <v>698</v>
      </c>
      <c r="E16407">
        <v>272.16000000000003</v>
      </c>
      <c r="F16407">
        <v>272.16000000000003</v>
      </c>
      <c r="G16407">
        <v>0</v>
      </c>
      <c r="H16407" t="s">
        <v>984</v>
      </c>
      <c r="I16407" t="s">
        <v>76</v>
      </c>
      <c r="J16407" t="s">
        <v>90</v>
      </c>
      <c r="K16407" t="s">
        <v>9004</v>
      </c>
      <c r="L16407">
        <v>0.72468750000000004</v>
      </c>
      <c r="M16407">
        <v>44813</v>
      </c>
      <c r="N16407">
        <v>0.72446759259259264</v>
      </c>
      <c r="O16407">
        <v>44834</v>
      </c>
      <c r="P16407">
        <v>44815</v>
      </c>
      <c r="Q16407" t="s">
        <v>78</v>
      </c>
      <c r="R16407" t="s">
        <v>79</v>
      </c>
      <c r="S16407" t="s">
        <v>985</v>
      </c>
      <c r="T16407">
        <v>44813</v>
      </c>
      <c r="U16407">
        <v>44813</v>
      </c>
      <c r="V16407" t="s">
        <v>81</v>
      </c>
      <c r="W16407" t="s">
        <v>82</v>
      </c>
      <c r="X16407" t="s">
        <v>104</v>
      </c>
      <c r="Y16407">
        <v>202209</v>
      </c>
      <c r="Z16407" t="s">
        <v>986</v>
      </c>
      <c r="AA16407">
        <v>31</v>
      </c>
      <c r="AB16407" t="s">
        <v>156</v>
      </c>
      <c r="AC16407" t="s">
        <v>987</v>
      </c>
      <c r="AD16407" t="s">
        <v>988</v>
      </c>
      <c r="AE16407" t="s">
        <v>400</v>
      </c>
      <c r="AF16407">
        <v>0</v>
      </c>
      <c r="AG16407" t="s">
        <v>88</v>
      </c>
      <c r="AH16407" t="s">
        <v>984</v>
      </c>
      <c r="AI16407">
        <v>2041203</v>
      </c>
      <c r="AJ16407" t="s">
        <v>89</v>
      </c>
      <c r="AK16407" t="s">
        <v>90</v>
      </c>
      <c r="AL16407" t="str">
        <f>req_implement[[#This Row],[Column1]]&amp;req_implement[[#This Row],[Column3]]</f>
        <v>54925863173866</v>
      </c>
    </row>
    <row r="16408" spans="1:38" hidden="1" x14ac:dyDescent="0.25">
      <c r="A16408">
        <v>5492586</v>
      </c>
      <c r="B16408">
        <v>44813</v>
      </c>
      <c r="C16408">
        <v>3173872</v>
      </c>
      <c r="D16408" t="s">
        <v>878</v>
      </c>
      <c r="E16408">
        <v>604.79999999999995</v>
      </c>
      <c r="F16408">
        <v>604.79999999999995</v>
      </c>
      <c r="G16408">
        <v>0</v>
      </c>
      <c r="H16408" t="s">
        <v>984</v>
      </c>
      <c r="I16408" t="s">
        <v>76</v>
      </c>
      <c r="J16408" t="s">
        <v>90</v>
      </c>
      <c r="K16408" t="s">
        <v>9004</v>
      </c>
      <c r="L16408">
        <v>0.72468750000000004</v>
      </c>
      <c r="M16408">
        <v>44813</v>
      </c>
      <c r="N16408">
        <v>0.72446759259259264</v>
      </c>
      <c r="O16408">
        <v>44834</v>
      </c>
      <c r="P16408">
        <v>44815</v>
      </c>
      <c r="Q16408" t="s">
        <v>78</v>
      </c>
      <c r="R16408" t="s">
        <v>79</v>
      </c>
      <c r="S16408" t="s">
        <v>985</v>
      </c>
      <c r="T16408">
        <v>44813</v>
      </c>
      <c r="U16408">
        <v>44813</v>
      </c>
      <c r="V16408" t="s">
        <v>81</v>
      </c>
      <c r="W16408" t="s">
        <v>82</v>
      </c>
      <c r="X16408" t="s">
        <v>104</v>
      </c>
      <c r="Y16408">
        <v>202209</v>
      </c>
      <c r="Z16408" t="s">
        <v>986</v>
      </c>
      <c r="AA16408">
        <v>31</v>
      </c>
      <c r="AB16408" t="s">
        <v>156</v>
      </c>
      <c r="AC16408" t="s">
        <v>987</v>
      </c>
      <c r="AD16408" t="s">
        <v>988</v>
      </c>
      <c r="AE16408" t="s">
        <v>400</v>
      </c>
      <c r="AF16408">
        <v>0</v>
      </c>
      <c r="AG16408" t="s">
        <v>88</v>
      </c>
      <c r="AH16408" t="s">
        <v>984</v>
      </c>
      <c r="AI16408">
        <v>2041203</v>
      </c>
      <c r="AJ16408" t="s">
        <v>89</v>
      </c>
      <c r="AK16408" t="s">
        <v>90</v>
      </c>
      <c r="AL16408" t="str">
        <f>req_implement[[#This Row],[Column1]]&amp;req_implement[[#This Row],[Column3]]</f>
        <v>54925863173872</v>
      </c>
    </row>
    <row r="16409" spans="1:38" hidden="1" x14ac:dyDescent="0.25">
      <c r="A16409">
        <v>5492586</v>
      </c>
      <c r="B16409">
        <v>44813</v>
      </c>
      <c r="C16409">
        <v>3173874</v>
      </c>
      <c r="D16409" t="s">
        <v>2955</v>
      </c>
      <c r="E16409">
        <v>288</v>
      </c>
      <c r="F16409">
        <v>288</v>
      </c>
      <c r="G16409">
        <v>0</v>
      </c>
      <c r="H16409" t="s">
        <v>984</v>
      </c>
      <c r="I16409" t="s">
        <v>76</v>
      </c>
      <c r="J16409" t="s">
        <v>90</v>
      </c>
      <c r="K16409" t="s">
        <v>9004</v>
      </c>
      <c r="L16409">
        <v>0.72468750000000004</v>
      </c>
      <c r="M16409">
        <v>44813</v>
      </c>
      <c r="N16409">
        <v>0.72446759259259264</v>
      </c>
      <c r="O16409">
        <v>44834</v>
      </c>
      <c r="P16409">
        <v>44815</v>
      </c>
      <c r="Q16409" t="s">
        <v>78</v>
      </c>
      <c r="R16409" t="s">
        <v>79</v>
      </c>
      <c r="S16409" t="s">
        <v>985</v>
      </c>
      <c r="T16409">
        <v>44813</v>
      </c>
      <c r="U16409">
        <v>44813</v>
      </c>
      <c r="V16409" t="s">
        <v>81</v>
      </c>
      <c r="W16409" t="s">
        <v>82</v>
      </c>
      <c r="X16409" t="s">
        <v>104</v>
      </c>
      <c r="Y16409">
        <v>202209</v>
      </c>
      <c r="Z16409" t="s">
        <v>986</v>
      </c>
      <c r="AA16409">
        <v>31</v>
      </c>
      <c r="AB16409" t="s">
        <v>156</v>
      </c>
      <c r="AC16409" t="s">
        <v>987</v>
      </c>
      <c r="AD16409" t="s">
        <v>988</v>
      </c>
      <c r="AE16409" t="s">
        <v>400</v>
      </c>
      <c r="AF16409">
        <v>0</v>
      </c>
      <c r="AG16409" t="s">
        <v>88</v>
      </c>
      <c r="AH16409" t="s">
        <v>984</v>
      </c>
      <c r="AI16409">
        <v>2041203</v>
      </c>
      <c r="AJ16409" t="s">
        <v>89</v>
      </c>
      <c r="AK16409" t="s">
        <v>90</v>
      </c>
      <c r="AL16409" t="str">
        <f>req_implement[[#This Row],[Column1]]&amp;req_implement[[#This Row],[Column3]]</f>
        <v>54925863173874</v>
      </c>
    </row>
    <row r="16410" spans="1:38" hidden="1" x14ac:dyDescent="0.25">
      <c r="A16410">
        <v>5492586</v>
      </c>
      <c r="B16410">
        <v>44813</v>
      </c>
      <c r="C16410">
        <v>3173835</v>
      </c>
      <c r="D16410" t="s">
        <v>877</v>
      </c>
      <c r="E16410">
        <v>269.892</v>
      </c>
      <c r="F16410">
        <v>269.892</v>
      </c>
      <c r="G16410">
        <v>0</v>
      </c>
      <c r="H16410" t="s">
        <v>984</v>
      </c>
      <c r="I16410" t="s">
        <v>76</v>
      </c>
      <c r="J16410" t="s">
        <v>90</v>
      </c>
      <c r="K16410" t="s">
        <v>9004</v>
      </c>
      <c r="L16410">
        <v>0.72468750000000004</v>
      </c>
      <c r="M16410">
        <v>44813</v>
      </c>
      <c r="N16410">
        <v>0.72446759259259264</v>
      </c>
      <c r="O16410">
        <v>44834</v>
      </c>
      <c r="P16410">
        <v>44815</v>
      </c>
      <c r="Q16410" t="s">
        <v>78</v>
      </c>
      <c r="R16410" t="s">
        <v>79</v>
      </c>
      <c r="S16410" t="s">
        <v>985</v>
      </c>
      <c r="T16410">
        <v>44813</v>
      </c>
      <c r="U16410">
        <v>44813</v>
      </c>
      <c r="V16410" t="s">
        <v>81</v>
      </c>
      <c r="W16410" t="s">
        <v>82</v>
      </c>
      <c r="X16410" t="s">
        <v>104</v>
      </c>
      <c r="Y16410">
        <v>202209</v>
      </c>
      <c r="Z16410" t="s">
        <v>986</v>
      </c>
      <c r="AA16410">
        <v>31</v>
      </c>
      <c r="AB16410" t="s">
        <v>156</v>
      </c>
      <c r="AC16410" t="s">
        <v>987</v>
      </c>
      <c r="AD16410" t="s">
        <v>988</v>
      </c>
      <c r="AE16410" t="s">
        <v>400</v>
      </c>
      <c r="AF16410">
        <v>0</v>
      </c>
      <c r="AG16410" t="s">
        <v>88</v>
      </c>
      <c r="AH16410" t="s">
        <v>984</v>
      </c>
      <c r="AI16410">
        <v>2041203</v>
      </c>
      <c r="AJ16410" t="s">
        <v>89</v>
      </c>
      <c r="AK16410" t="s">
        <v>90</v>
      </c>
      <c r="AL16410" t="str">
        <f>req_implement[[#This Row],[Column1]]&amp;req_implement[[#This Row],[Column3]]</f>
        <v>54925863173835</v>
      </c>
    </row>
    <row r="16411" spans="1:38" hidden="1" x14ac:dyDescent="0.25">
      <c r="A16411">
        <v>5492586</v>
      </c>
      <c r="B16411">
        <v>44813</v>
      </c>
      <c r="C16411">
        <v>3173837</v>
      </c>
      <c r="D16411" t="s">
        <v>507</v>
      </c>
      <c r="E16411">
        <v>599.76</v>
      </c>
      <c r="F16411">
        <v>599.76</v>
      </c>
      <c r="G16411">
        <v>0</v>
      </c>
      <c r="H16411" t="s">
        <v>984</v>
      </c>
      <c r="I16411" t="s">
        <v>76</v>
      </c>
      <c r="J16411" t="s">
        <v>90</v>
      </c>
      <c r="K16411" t="s">
        <v>9004</v>
      </c>
      <c r="L16411">
        <v>0.72468750000000004</v>
      </c>
      <c r="M16411">
        <v>44813</v>
      </c>
      <c r="N16411">
        <v>0.72446759259259264</v>
      </c>
      <c r="O16411">
        <v>44834</v>
      </c>
      <c r="P16411">
        <v>44815</v>
      </c>
      <c r="Q16411" t="s">
        <v>78</v>
      </c>
      <c r="R16411" t="s">
        <v>79</v>
      </c>
      <c r="S16411" t="s">
        <v>985</v>
      </c>
      <c r="T16411">
        <v>44813</v>
      </c>
      <c r="U16411">
        <v>44813</v>
      </c>
      <c r="V16411" t="s">
        <v>81</v>
      </c>
      <c r="W16411" t="s">
        <v>82</v>
      </c>
      <c r="X16411" t="s">
        <v>104</v>
      </c>
      <c r="Y16411">
        <v>202209</v>
      </c>
      <c r="Z16411" t="s">
        <v>986</v>
      </c>
      <c r="AA16411">
        <v>31</v>
      </c>
      <c r="AB16411" t="s">
        <v>156</v>
      </c>
      <c r="AC16411" t="s">
        <v>987</v>
      </c>
      <c r="AD16411" t="s">
        <v>988</v>
      </c>
      <c r="AE16411" t="s">
        <v>400</v>
      </c>
      <c r="AF16411">
        <v>0</v>
      </c>
      <c r="AG16411" t="s">
        <v>88</v>
      </c>
      <c r="AH16411" t="s">
        <v>984</v>
      </c>
      <c r="AI16411">
        <v>2041203</v>
      </c>
      <c r="AJ16411" t="s">
        <v>89</v>
      </c>
      <c r="AK16411" t="s">
        <v>90</v>
      </c>
      <c r="AL16411" t="str">
        <f>req_implement[[#This Row],[Column1]]&amp;req_implement[[#This Row],[Column3]]</f>
        <v>54925863173837</v>
      </c>
    </row>
    <row r="16412" spans="1:38" hidden="1" x14ac:dyDescent="0.25">
      <c r="A16412">
        <v>5492590</v>
      </c>
      <c r="B16412">
        <v>44813</v>
      </c>
      <c r="C16412">
        <v>19491</v>
      </c>
      <c r="D16412" t="s">
        <v>514</v>
      </c>
      <c r="E16412">
        <v>17280</v>
      </c>
      <c r="F16412">
        <v>17280</v>
      </c>
      <c r="G16412">
        <v>0</v>
      </c>
      <c r="H16412" t="s">
        <v>802</v>
      </c>
      <c r="I16412" t="s">
        <v>76</v>
      </c>
      <c r="J16412" t="s">
        <v>90</v>
      </c>
      <c r="K16412" t="s">
        <v>100</v>
      </c>
      <c r="L16412">
        <v>0.73471064814814813</v>
      </c>
      <c r="M16412">
        <v>44813</v>
      </c>
      <c r="N16412">
        <v>0.73468750000000005</v>
      </c>
      <c r="O16412">
        <v>44834</v>
      </c>
      <c r="P16412">
        <v>44815</v>
      </c>
      <c r="Q16412" t="s">
        <v>78</v>
      </c>
      <c r="R16412" t="s">
        <v>79</v>
      </c>
      <c r="S16412" t="s">
        <v>803</v>
      </c>
      <c r="T16412">
        <v>44813</v>
      </c>
      <c r="U16412">
        <v>44813</v>
      </c>
      <c r="V16412" t="s">
        <v>81</v>
      </c>
      <c r="W16412" t="s">
        <v>82</v>
      </c>
      <c r="X16412" t="s">
        <v>83</v>
      </c>
      <c r="Y16412">
        <v>202209</v>
      </c>
      <c r="Z16412" t="s">
        <v>804</v>
      </c>
      <c r="AA16412">
        <v>62</v>
      </c>
      <c r="AB16412" t="s">
        <v>805</v>
      </c>
      <c r="AC16412" t="s">
        <v>806</v>
      </c>
      <c r="AD16412" t="s">
        <v>807</v>
      </c>
      <c r="AE16412" t="s">
        <v>251</v>
      </c>
      <c r="AF16412">
        <v>0</v>
      </c>
      <c r="AG16412" t="s">
        <v>92</v>
      </c>
      <c r="AH16412" t="s">
        <v>802</v>
      </c>
      <c r="AI16412">
        <v>2138510</v>
      </c>
      <c r="AJ16412" t="s">
        <v>89</v>
      </c>
      <c r="AK16412" t="s">
        <v>90</v>
      </c>
      <c r="AL16412" t="str">
        <f>req_implement[[#This Row],[Column1]]&amp;req_implement[[#This Row],[Column3]]</f>
        <v>549259019491</v>
      </c>
    </row>
    <row r="16413" spans="1:38" hidden="1" x14ac:dyDescent="0.25">
      <c r="A16413">
        <v>5492591</v>
      </c>
      <c r="B16413">
        <v>44813</v>
      </c>
      <c r="C16413">
        <v>14913</v>
      </c>
      <c r="D16413" t="s">
        <v>334</v>
      </c>
      <c r="E16413">
        <v>3600</v>
      </c>
      <c r="F16413">
        <v>3600</v>
      </c>
      <c r="G16413">
        <v>0</v>
      </c>
      <c r="H16413" t="s">
        <v>802</v>
      </c>
      <c r="I16413" t="s">
        <v>76</v>
      </c>
      <c r="J16413" t="s">
        <v>90</v>
      </c>
      <c r="K16413" t="s">
        <v>100</v>
      </c>
      <c r="L16413">
        <v>0.74307870370370366</v>
      </c>
      <c r="M16413">
        <v>44813</v>
      </c>
      <c r="N16413">
        <v>0.74306712962962962</v>
      </c>
      <c r="O16413">
        <v>44834</v>
      </c>
      <c r="P16413">
        <v>44815</v>
      </c>
      <c r="Q16413" t="s">
        <v>78</v>
      </c>
      <c r="R16413" t="s">
        <v>79</v>
      </c>
      <c r="S16413" t="s">
        <v>803</v>
      </c>
      <c r="T16413">
        <v>44813</v>
      </c>
      <c r="U16413">
        <v>44813</v>
      </c>
      <c r="V16413" t="s">
        <v>81</v>
      </c>
      <c r="W16413" t="s">
        <v>82</v>
      </c>
      <c r="X16413" t="s">
        <v>83</v>
      </c>
      <c r="Y16413">
        <v>202209</v>
      </c>
      <c r="Z16413" t="s">
        <v>804</v>
      </c>
      <c r="AA16413">
        <v>62</v>
      </c>
      <c r="AB16413" t="s">
        <v>805</v>
      </c>
      <c r="AC16413" t="s">
        <v>806</v>
      </c>
      <c r="AD16413" t="s">
        <v>807</v>
      </c>
      <c r="AE16413" t="s">
        <v>251</v>
      </c>
      <c r="AF16413">
        <v>0</v>
      </c>
      <c r="AG16413" t="s">
        <v>92</v>
      </c>
      <c r="AH16413" t="s">
        <v>802</v>
      </c>
      <c r="AI16413">
        <v>2138510</v>
      </c>
      <c r="AJ16413" t="s">
        <v>89</v>
      </c>
      <c r="AK16413" t="s">
        <v>90</v>
      </c>
      <c r="AL16413" t="str">
        <f>req_implement[[#This Row],[Column1]]&amp;req_implement[[#This Row],[Column3]]</f>
        <v>549259114913</v>
      </c>
    </row>
    <row r="16414" spans="1:38" hidden="1" x14ac:dyDescent="0.25">
      <c r="A16414">
        <v>5492591</v>
      </c>
      <c r="B16414">
        <v>44813</v>
      </c>
      <c r="C16414">
        <v>19455</v>
      </c>
      <c r="D16414" t="s">
        <v>283</v>
      </c>
      <c r="E16414">
        <v>720</v>
      </c>
      <c r="F16414">
        <v>720</v>
      </c>
      <c r="G16414">
        <v>0</v>
      </c>
      <c r="H16414" t="s">
        <v>802</v>
      </c>
      <c r="I16414" t="s">
        <v>76</v>
      </c>
      <c r="J16414" t="s">
        <v>90</v>
      </c>
      <c r="K16414" t="s">
        <v>100</v>
      </c>
      <c r="L16414">
        <v>0.74307870370370366</v>
      </c>
      <c r="M16414">
        <v>44813</v>
      </c>
      <c r="N16414">
        <v>0.74306712962962962</v>
      </c>
      <c r="O16414">
        <v>44834</v>
      </c>
      <c r="P16414">
        <v>44815</v>
      </c>
      <c r="Q16414" t="s">
        <v>78</v>
      </c>
      <c r="R16414" t="s">
        <v>79</v>
      </c>
      <c r="S16414" t="s">
        <v>803</v>
      </c>
      <c r="T16414">
        <v>44813</v>
      </c>
      <c r="U16414">
        <v>44813</v>
      </c>
      <c r="V16414" t="s">
        <v>81</v>
      </c>
      <c r="W16414" t="s">
        <v>82</v>
      </c>
      <c r="X16414" t="s">
        <v>83</v>
      </c>
      <c r="Y16414">
        <v>202209</v>
      </c>
      <c r="Z16414" t="s">
        <v>804</v>
      </c>
      <c r="AA16414">
        <v>62</v>
      </c>
      <c r="AB16414" t="s">
        <v>805</v>
      </c>
      <c r="AC16414" t="s">
        <v>806</v>
      </c>
      <c r="AD16414" t="s">
        <v>807</v>
      </c>
      <c r="AE16414" t="s">
        <v>251</v>
      </c>
      <c r="AF16414">
        <v>0</v>
      </c>
      <c r="AG16414" t="s">
        <v>88</v>
      </c>
      <c r="AH16414" t="s">
        <v>802</v>
      </c>
      <c r="AI16414">
        <v>2138510</v>
      </c>
      <c r="AJ16414" t="s">
        <v>89</v>
      </c>
      <c r="AK16414" t="s">
        <v>90</v>
      </c>
      <c r="AL16414" t="str">
        <f>req_implement[[#This Row],[Column1]]&amp;req_implement[[#This Row],[Column3]]</f>
        <v>549259119455</v>
      </c>
    </row>
    <row r="16415" spans="1:38" hidden="1" x14ac:dyDescent="0.25">
      <c r="A16415">
        <v>5492593</v>
      </c>
      <c r="B16415">
        <v>44814</v>
      </c>
      <c r="C16415">
        <v>193127</v>
      </c>
      <c r="D16415" t="s">
        <v>114</v>
      </c>
      <c r="E16415">
        <v>3400</v>
      </c>
      <c r="F16415">
        <v>3400</v>
      </c>
      <c r="G16415">
        <v>0</v>
      </c>
      <c r="H16415" t="s">
        <v>1496</v>
      </c>
      <c r="I16415" t="s">
        <v>76</v>
      </c>
      <c r="J16415" t="s">
        <v>100</v>
      </c>
      <c r="K16415" t="s">
        <v>9005</v>
      </c>
      <c r="L16415">
        <v>0</v>
      </c>
      <c r="N16415">
        <v>0.50707175925925929</v>
      </c>
      <c r="O16415">
        <v>44834</v>
      </c>
      <c r="P16415">
        <v>44816</v>
      </c>
      <c r="Q16415" t="s">
        <v>1569</v>
      </c>
      <c r="R16415" t="s">
        <v>1822</v>
      </c>
      <c r="S16415" t="s">
        <v>2093</v>
      </c>
      <c r="T16415">
        <v>44814</v>
      </c>
      <c r="U16415">
        <v>44814</v>
      </c>
      <c r="V16415" t="s">
        <v>81</v>
      </c>
      <c r="W16415" t="s">
        <v>94</v>
      </c>
      <c r="X16415" t="s">
        <v>83</v>
      </c>
      <c r="Y16415">
        <v>202209</v>
      </c>
      <c r="Z16415" t="s">
        <v>396</v>
      </c>
      <c r="AA16415">
        <v>77</v>
      </c>
      <c r="AB16415" t="s">
        <v>759</v>
      </c>
      <c r="AC16415" t="s">
        <v>419</v>
      </c>
      <c r="AD16415" t="s">
        <v>2868</v>
      </c>
      <c r="AE16415" t="s">
        <v>100</v>
      </c>
      <c r="AF16415">
        <v>0</v>
      </c>
      <c r="AG16415" t="s">
        <v>88</v>
      </c>
      <c r="AH16415" t="s">
        <v>2095</v>
      </c>
      <c r="AI16415">
        <v>198349</v>
      </c>
      <c r="AJ16415" t="s">
        <v>89</v>
      </c>
      <c r="AK16415" t="s">
        <v>90</v>
      </c>
      <c r="AL16415" t="str">
        <f>req_implement[[#This Row],[Column1]]&amp;req_implement[[#This Row],[Column3]]</f>
        <v>5492593193127</v>
      </c>
    </row>
    <row r="16416" spans="1:38" hidden="1" x14ac:dyDescent="0.25">
      <c r="A16416">
        <v>5492593</v>
      </c>
      <c r="B16416">
        <v>44814</v>
      </c>
      <c r="C16416">
        <v>3187548</v>
      </c>
      <c r="D16416" t="s">
        <v>382</v>
      </c>
      <c r="E16416">
        <v>840</v>
      </c>
      <c r="F16416">
        <v>840</v>
      </c>
      <c r="G16416">
        <v>0</v>
      </c>
      <c r="H16416" t="s">
        <v>1496</v>
      </c>
      <c r="I16416" t="s">
        <v>76</v>
      </c>
      <c r="J16416" t="s">
        <v>100</v>
      </c>
      <c r="K16416" t="s">
        <v>9005</v>
      </c>
      <c r="L16416">
        <v>0</v>
      </c>
      <c r="N16416">
        <v>0.50707175925925929</v>
      </c>
      <c r="O16416">
        <v>44834</v>
      </c>
      <c r="P16416">
        <v>44816</v>
      </c>
      <c r="Q16416" t="s">
        <v>1569</v>
      </c>
      <c r="R16416" t="s">
        <v>1822</v>
      </c>
      <c r="S16416" t="s">
        <v>2093</v>
      </c>
      <c r="T16416">
        <v>44814</v>
      </c>
      <c r="U16416">
        <v>44814</v>
      </c>
      <c r="V16416" t="s">
        <v>81</v>
      </c>
      <c r="W16416" t="s">
        <v>94</v>
      </c>
      <c r="X16416" t="s">
        <v>104</v>
      </c>
      <c r="Y16416">
        <v>202209</v>
      </c>
      <c r="Z16416" t="s">
        <v>396</v>
      </c>
      <c r="AA16416">
        <v>77</v>
      </c>
      <c r="AB16416" t="s">
        <v>759</v>
      </c>
      <c r="AC16416" t="s">
        <v>419</v>
      </c>
      <c r="AD16416" t="s">
        <v>2868</v>
      </c>
      <c r="AE16416" t="s">
        <v>100</v>
      </c>
      <c r="AF16416">
        <v>0</v>
      </c>
      <c r="AG16416" t="s">
        <v>92</v>
      </c>
      <c r="AH16416" t="s">
        <v>2095</v>
      </c>
      <c r="AI16416">
        <v>198349</v>
      </c>
      <c r="AJ16416" t="s">
        <v>89</v>
      </c>
      <c r="AK16416" t="s">
        <v>90</v>
      </c>
      <c r="AL16416" t="str">
        <f>req_implement[[#This Row],[Column1]]&amp;req_implement[[#This Row],[Column3]]</f>
        <v>54925933187548</v>
      </c>
    </row>
    <row r="16417" spans="1:38" hidden="1" x14ac:dyDescent="0.25">
      <c r="A16417">
        <v>5492593</v>
      </c>
      <c r="B16417">
        <v>44814</v>
      </c>
      <c r="C16417">
        <v>3052007</v>
      </c>
      <c r="D16417" t="s">
        <v>713</v>
      </c>
      <c r="E16417">
        <v>4176</v>
      </c>
      <c r="F16417">
        <v>4176</v>
      </c>
      <c r="G16417">
        <v>0</v>
      </c>
      <c r="H16417" t="s">
        <v>1496</v>
      </c>
      <c r="I16417" t="s">
        <v>76</v>
      </c>
      <c r="J16417" t="s">
        <v>100</v>
      </c>
      <c r="K16417" t="s">
        <v>9005</v>
      </c>
      <c r="L16417">
        <v>0</v>
      </c>
      <c r="N16417">
        <v>0.50707175925925929</v>
      </c>
      <c r="O16417">
        <v>44834</v>
      </c>
      <c r="P16417">
        <v>44816</v>
      </c>
      <c r="Q16417" t="s">
        <v>1569</v>
      </c>
      <c r="R16417" t="s">
        <v>1822</v>
      </c>
      <c r="S16417" t="s">
        <v>2093</v>
      </c>
      <c r="T16417">
        <v>44814</v>
      </c>
      <c r="U16417">
        <v>44814</v>
      </c>
      <c r="V16417" t="s">
        <v>81</v>
      </c>
      <c r="W16417" t="s">
        <v>94</v>
      </c>
      <c r="X16417" t="s">
        <v>104</v>
      </c>
      <c r="Y16417">
        <v>202209</v>
      </c>
      <c r="Z16417" t="s">
        <v>396</v>
      </c>
      <c r="AA16417">
        <v>77</v>
      </c>
      <c r="AB16417" t="s">
        <v>759</v>
      </c>
      <c r="AC16417" t="s">
        <v>419</v>
      </c>
      <c r="AD16417" t="s">
        <v>2868</v>
      </c>
      <c r="AE16417" t="s">
        <v>100</v>
      </c>
      <c r="AF16417">
        <v>0</v>
      </c>
      <c r="AG16417" t="s">
        <v>92</v>
      </c>
      <c r="AH16417" t="s">
        <v>2095</v>
      </c>
      <c r="AI16417">
        <v>198349</v>
      </c>
      <c r="AJ16417" t="s">
        <v>89</v>
      </c>
      <c r="AK16417" t="s">
        <v>90</v>
      </c>
      <c r="AL16417" t="str">
        <f>req_implement[[#This Row],[Column1]]&amp;req_implement[[#This Row],[Column3]]</f>
        <v>54925933052007</v>
      </c>
    </row>
    <row r="16418" spans="1:38" hidden="1" x14ac:dyDescent="0.25">
      <c r="A16418">
        <v>5491588</v>
      </c>
      <c r="B16418">
        <v>44663</v>
      </c>
      <c r="C16418">
        <v>147941</v>
      </c>
      <c r="D16418" t="s">
        <v>717</v>
      </c>
      <c r="E16418">
        <v>1360</v>
      </c>
      <c r="F16418">
        <v>1360</v>
      </c>
      <c r="G16418">
        <v>0</v>
      </c>
      <c r="H16418" t="s">
        <v>736</v>
      </c>
      <c r="I16418" t="s">
        <v>76</v>
      </c>
      <c r="J16418" t="s">
        <v>110</v>
      </c>
      <c r="K16418" t="s">
        <v>9006</v>
      </c>
      <c r="L16418">
        <v>0.77189814814814817</v>
      </c>
      <c r="M16418">
        <v>44685</v>
      </c>
      <c r="N16418">
        <v>0.61949074074074073</v>
      </c>
      <c r="O16418">
        <v>44834</v>
      </c>
      <c r="P16418">
        <v>44811</v>
      </c>
      <c r="Q16418" t="s">
        <v>1602</v>
      </c>
      <c r="R16418" t="s">
        <v>79</v>
      </c>
      <c r="S16418" t="s">
        <v>1740</v>
      </c>
      <c r="T16418">
        <v>44809</v>
      </c>
      <c r="U16418">
        <v>44809</v>
      </c>
      <c r="V16418" t="s">
        <v>81</v>
      </c>
      <c r="W16418" t="s">
        <v>94</v>
      </c>
      <c r="X16418" t="s">
        <v>83</v>
      </c>
      <c r="Y16418">
        <v>202209</v>
      </c>
      <c r="Z16418" t="s">
        <v>683</v>
      </c>
      <c r="AA16418">
        <v>63</v>
      </c>
      <c r="AB16418" t="s">
        <v>607</v>
      </c>
      <c r="AC16418" t="s">
        <v>1476</v>
      </c>
      <c r="AD16418" t="s">
        <v>1741</v>
      </c>
      <c r="AE16418" t="s">
        <v>100</v>
      </c>
      <c r="AF16418">
        <v>0</v>
      </c>
      <c r="AG16418" t="s">
        <v>92</v>
      </c>
      <c r="AH16418" t="s">
        <v>736</v>
      </c>
      <c r="AI16418">
        <v>227718</v>
      </c>
      <c r="AJ16418" t="s">
        <v>89</v>
      </c>
      <c r="AK16418" t="s">
        <v>90</v>
      </c>
      <c r="AL16418" t="str">
        <f>req_implement[[#This Row],[Column1]]&amp;req_implement[[#This Row],[Column3]]</f>
        <v>5491588147941</v>
      </c>
    </row>
    <row r="16419" spans="1:38" hidden="1" x14ac:dyDescent="0.25">
      <c r="A16419">
        <v>5491589</v>
      </c>
      <c r="B16419">
        <v>44671</v>
      </c>
      <c r="C16419">
        <v>3414122</v>
      </c>
      <c r="D16419" t="s">
        <v>715</v>
      </c>
      <c r="E16419">
        <v>1400</v>
      </c>
      <c r="F16419">
        <v>1400</v>
      </c>
      <c r="G16419">
        <v>0</v>
      </c>
      <c r="H16419" t="s">
        <v>736</v>
      </c>
      <c r="I16419" t="s">
        <v>76</v>
      </c>
      <c r="J16419" t="s">
        <v>110</v>
      </c>
      <c r="K16419" t="s">
        <v>9007</v>
      </c>
      <c r="L16419">
        <v>0.4208101851851852</v>
      </c>
      <c r="M16419">
        <v>44743</v>
      </c>
      <c r="N16419">
        <v>0.61952546296296296</v>
      </c>
      <c r="O16419">
        <v>44834</v>
      </c>
      <c r="P16419">
        <v>44811</v>
      </c>
      <c r="Q16419" t="s">
        <v>1602</v>
      </c>
      <c r="R16419" t="s">
        <v>79</v>
      </c>
      <c r="S16419" t="s">
        <v>1740</v>
      </c>
      <c r="T16419">
        <v>44809</v>
      </c>
      <c r="U16419">
        <v>44809</v>
      </c>
      <c r="V16419" t="s">
        <v>81</v>
      </c>
      <c r="W16419" t="s">
        <v>94</v>
      </c>
      <c r="X16419" t="s">
        <v>83</v>
      </c>
      <c r="Y16419">
        <v>202209</v>
      </c>
      <c r="Z16419" t="s">
        <v>986</v>
      </c>
      <c r="AA16419">
        <v>63</v>
      </c>
      <c r="AB16419" t="s">
        <v>607</v>
      </c>
      <c r="AC16419" t="s">
        <v>1277</v>
      </c>
      <c r="AD16419" t="s">
        <v>1742</v>
      </c>
      <c r="AE16419" t="s">
        <v>100</v>
      </c>
      <c r="AF16419">
        <v>0</v>
      </c>
      <c r="AG16419" t="s">
        <v>92</v>
      </c>
      <c r="AH16419" t="s">
        <v>736</v>
      </c>
      <c r="AI16419">
        <v>227718</v>
      </c>
      <c r="AJ16419" t="s">
        <v>89</v>
      </c>
      <c r="AK16419" t="s">
        <v>90</v>
      </c>
      <c r="AL16419" t="str">
        <f>req_implement[[#This Row],[Column1]]&amp;req_implement[[#This Row],[Column3]]</f>
        <v>54915893414122</v>
      </c>
    </row>
    <row r="16420" spans="1:38" hidden="1" x14ac:dyDescent="0.25">
      <c r="A16420">
        <v>5491608</v>
      </c>
      <c r="B16420">
        <v>44664</v>
      </c>
      <c r="C16420">
        <v>1489470</v>
      </c>
      <c r="D16420" t="s">
        <v>2126</v>
      </c>
      <c r="E16420">
        <v>17000</v>
      </c>
      <c r="F16420">
        <v>17000</v>
      </c>
      <c r="G16420">
        <v>0</v>
      </c>
      <c r="H16420" t="s">
        <v>2124</v>
      </c>
      <c r="I16420" t="s">
        <v>76</v>
      </c>
      <c r="J16420" t="s">
        <v>100</v>
      </c>
      <c r="K16420" t="s">
        <v>9008</v>
      </c>
      <c r="L16420">
        <v>0</v>
      </c>
      <c r="N16420">
        <v>0.61972222222222217</v>
      </c>
      <c r="O16420">
        <v>44834</v>
      </c>
      <c r="P16420">
        <v>44811</v>
      </c>
      <c r="Q16420" t="s">
        <v>1602</v>
      </c>
      <c r="R16420" t="s">
        <v>79</v>
      </c>
      <c r="S16420" t="s">
        <v>2125</v>
      </c>
      <c r="T16420">
        <v>44809</v>
      </c>
      <c r="U16420">
        <v>44809</v>
      </c>
      <c r="V16420" t="s">
        <v>81</v>
      </c>
      <c r="W16420" t="s">
        <v>94</v>
      </c>
      <c r="X16420" t="s">
        <v>83</v>
      </c>
      <c r="Y16420">
        <v>202209</v>
      </c>
      <c r="Z16420" t="s">
        <v>1662</v>
      </c>
      <c r="AA16420">
        <v>10</v>
      </c>
      <c r="AB16420" t="s">
        <v>668</v>
      </c>
      <c r="AC16420" t="s">
        <v>2090</v>
      </c>
      <c r="AD16420" t="s">
        <v>1663</v>
      </c>
      <c r="AE16420" t="s">
        <v>100</v>
      </c>
      <c r="AF16420">
        <v>0</v>
      </c>
      <c r="AG16420" t="s">
        <v>92</v>
      </c>
      <c r="AH16420" t="s">
        <v>2124</v>
      </c>
      <c r="AI16420">
        <v>3356615</v>
      </c>
      <c r="AJ16420" t="s">
        <v>89</v>
      </c>
      <c r="AK16420" t="s">
        <v>90</v>
      </c>
      <c r="AL16420" t="str">
        <f>req_implement[[#This Row],[Column1]]&amp;req_implement[[#This Row],[Column3]]</f>
        <v>54916081489470</v>
      </c>
    </row>
    <row r="16421" spans="1:38" hidden="1" x14ac:dyDescent="0.25">
      <c r="A16421">
        <v>5491609</v>
      </c>
      <c r="B16421">
        <v>44664</v>
      </c>
      <c r="C16421">
        <v>1489470</v>
      </c>
      <c r="D16421" t="s">
        <v>2126</v>
      </c>
      <c r="E16421">
        <v>17000</v>
      </c>
      <c r="F16421">
        <v>17000</v>
      </c>
      <c r="G16421">
        <v>0</v>
      </c>
      <c r="H16421" t="s">
        <v>2124</v>
      </c>
      <c r="I16421" t="s">
        <v>76</v>
      </c>
      <c r="J16421" t="s">
        <v>100</v>
      </c>
      <c r="K16421" t="s">
        <v>9009</v>
      </c>
      <c r="L16421">
        <v>0</v>
      </c>
      <c r="N16421">
        <v>0.61974537037037036</v>
      </c>
      <c r="O16421">
        <v>44834</v>
      </c>
      <c r="P16421">
        <v>44811</v>
      </c>
      <c r="Q16421" t="s">
        <v>1602</v>
      </c>
      <c r="R16421" t="s">
        <v>79</v>
      </c>
      <c r="S16421" t="s">
        <v>2125</v>
      </c>
      <c r="T16421">
        <v>44809</v>
      </c>
      <c r="U16421">
        <v>44809</v>
      </c>
      <c r="V16421" t="s">
        <v>81</v>
      </c>
      <c r="W16421" t="s">
        <v>94</v>
      </c>
      <c r="X16421" t="s">
        <v>83</v>
      </c>
      <c r="Y16421">
        <v>202209</v>
      </c>
      <c r="Z16421" t="s">
        <v>1662</v>
      </c>
      <c r="AA16421">
        <v>10</v>
      </c>
      <c r="AB16421" t="s">
        <v>668</v>
      </c>
      <c r="AC16421" t="s">
        <v>2090</v>
      </c>
      <c r="AD16421" t="s">
        <v>1663</v>
      </c>
      <c r="AE16421" t="s">
        <v>100</v>
      </c>
      <c r="AF16421">
        <v>0</v>
      </c>
      <c r="AG16421" t="s">
        <v>92</v>
      </c>
      <c r="AH16421" t="s">
        <v>2124</v>
      </c>
      <c r="AI16421">
        <v>3356615</v>
      </c>
      <c r="AJ16421" t="s">
        <v>89</v>
      </c>
      <c r="AK16421" t="s">
        <v>90</v>
      </c>
      <c r="AL16421" t="str">
        <f>req_implement[[#This Row],[Column1]]&amp;req_implement[[#This Row],[Column3]]</f>
        <v>54916091489470</v>
      </c>
    </row>
    <row r="16422" spans="1:38" hidden="1" x14ac:dyDescent="0.25">
      <c r="A16422">
        <v>5491610</v>
      </c>
      <c r="B16422">
        <v>44664</v>
      </c>
      <c r="C16422">
        <v>1489470</v>
      </c>
      <c r="D16422" t="s">
        <v>2126</v>
      </c>
      <c r="E16422">
        <v>17000</v>
      </c>
      <c r="F16422">
        <v>17000</v>
      </c>
      <c r="G16422">
        <v>0</v>
      </c>
      <c r="H16422" t="s">
        <v>2124</v>
      </c>
      <c r="I16422" t="s">
        <v>76</v>
      </c>
      <c r="J16422" t="s">
        <v>100</v>
      </c>
      <c r="K16422" t="s">
        <v>9010</v>
      </c>
      <c r="L16422">
        <v>0</v>
      </c>
      <c r="N16422">
        <v>0.61978009259259259</v>
      </c>
      <c r="O16422">
        <v>44834</v>
      </c>
      <c r="P16422">
        <v>44811</v>
      </c>
      <c r="Q16422" t="s">
        <v>1602</v>
      </c>
      <c r="R16422" t="s">
        <v>79</v>
      </c>
      <c r="S16422" t="s">
        <v>2125</v>
      </c>
      <c r="T16422">
        <v>44809</v>
      </c>
      <c r="U16422">
        <v>44809</v>
      </c>
      <c r="V16422" t="s">
        <v>81</v>
      </c>
      <c r="W16422" t="s">
        <v>94</v>
      </c>
      <c r="X16422" t="s">
        <v>83</v>
      </c>
      <c r="Y16422">
        <v>202209</v>
      </c>
      <c r="Z16422" t="s">
        <v>1662</v>
      </c>
      <c r="AA16422">
        <v>10</v>
      </c>
      <c r="AB16422" t="s">
        <v>668</v>
      </c>
      <c r="AC16422" t="s">
        <v>2090</v>
      </c>
      <c r="AD16422" t="s">
        <v>1663</v>
      </c>
      <c r="AE16422" t="s">
        <v>100</v>
      </c>
      <c r="AF16422">
        <v>0</v>
      </c>
      <c r="AG16422" t="s">
        <v>92</v>
      </c>
      <c r="AH16422" t="s">
        <v>2124</v>
      </c>
      <c r="AI16422">
        <v>3356615</v>
      </c>
      <c r="AJ16422" t="s">
        <v>89</v>
      </c>
      <c r="AK16422" t="s">
        <v>90</v>
      </c>
      <c r="AL16422" t="str">
        <f>req_implement[[#This Row],[Column1]]&amp;req_implement[[#This Row],[Column3]]</f>
        <v>54916101489470</v>
      </c>
    </row>
    <row r="16423" spans="1:38" hidden="1" x14ac:dyDescent="0.25">
      <c r="A16423">
        <v>5491162</v>
      </c>
      <c r="B16423">
        <v>44666</v>
      </c>
      <c r="C16423">
        <v>132615</v>
      </c>
      <c r="D16423" t="s">
        <v>245</v>
      </c>
      <c r="E16423">
        <v>3600</v>
      </c>
      <c r="F16423">
        <v>3600</v>
      </c>
      <c r="G16423">
        <v>0</v>
      </c>
      <c r="H16423" t="s">
        <v>454</v>
      </c>
      <c r="I16423" t="s">
        <v>76</v>
      </c>
      <c r="J16423" t="s">
        <v>110</v>
      </c>
      <c r="K16423" t="s">
        <v>9011</v>
      </c>
      <c r="L16423">
        <v>0.38</v>
      </c>
      <c r="M16423">
        <v>44707</v>
      </c>
      <c r="N16423">
        <v>0.57365740740740745</v>
      </c>
      <c r="O16423">
        <v>44834</v>
      </c>
      <c r="P16423">
        <v>44811</v>
      </c>
      <c r="Q16423" t="s">
        <v>78</v>
      </c>
      <c r="R16423" t="s">
        <v>79</v>
      </c>
      <c r="S16423" t="s">
        <v>928</v>
      </c>
      <c r="T16423">
        <v>44809</v>
      </c>
      <c r="U16423">
        <v>44809</v>
      </c>
      <c r="V16423" t="s">
        <v>81</v>
      </c>
      <c r="W16423" t="s">
        <v>94</v>
      </c>
      <c r="X16423" t="s">
        <v>83</v>
      </c>
      <c r="Y16423">
        <v>202209</v>
      </c>
      <c r="Z16423" t="s">
        <v>455</v>
      </c>
      <c r="AA16423">
        <v>66</v>
      </c>
      <c r="AB16423" t="s">
        <v>124</v>
      </c>
      <c r="AC16423" t="s">
        <v>456</v>
      </c>
      <c r="AD16423" t="s">
        <v>457</v>
      </c>
      <c r="AE16423" t="s">
        <v>251</v>
      </c>
      <c r="AF16423">
        <v>0</v>
      </c>
      <c r="AG16423" t="s">
        <v>88</v>
      </c>
      <c r="AH16423" t="s">
        <v>454</v>
      </c>
      <c r="AI16423">
        <v>206064</v>
      </c>
      <c r="AJ16423" t="s">
        <v>89</v>
      </c>
      <c r="AK16423" t="s">
        <v>90</v>
      </c>
      <c r="AL16423" t="str">
        <f>req_implement[[#This Row],[Column1]]&amp;req_implement[[#This Row],[Column3]]</f>
        <v>5491162132615</v>
      </c>
    </row>
    <row r="16424" spans="1:38" hidden="1" x14ac:dyDescent="0.25">
      <c r="A16424">
        <v>5491173</v>
      </c>
      <c r="B16424">
        <v>44784</v>
      </c>
      <c r="C16424">
        <v>193127</v>
      </c>
      <c r="D16424" t="s">
        <v>114</v>
      </c>
      <c r="E16424">
        <v>2040</v>
      </c>
      <c r="F16424">
        <v>2040</v>
      </c>
      <c r="G16424">
        <v>0</v>
      </c>
      <c r="H16424" t="s">
        <v>853</v>
      </c>
      <c r="I16424" t="s">
        <v>76</v>
      </c>
      <c r="J16424" t="s">
        <v>90</v>
      </c>
      <c r="K16424" t="s">
        <v>9012</v>
      </c>
      <c r="L16424">
        <v>0.59572916666666664</v>
      </c>
      <c r="M16424">
        <v>44784</v>
      </c>
      <c r="N16424">
        <v>0.57409722222222226</v>
      </c>
      <c r="O16424">
        <v>44834</v>
      </c>
      <c r="P16424">
        <v>44811</v>
      </c>
      <c r="Q16424" t="s">
        <v>78</v>
      </c>
      <c r="R16424" t="s">
        <v>79</v>
      </c>
      <c r="S16424" t="s">
        <v>854</v>
      </c>
      <c r="T16424">
        <v>44809</v>
      </c>
      <c r="U16424">
        <v>44809</v>
      </c>
      <c r="V16424" t="s">
        <v>81</v>
      </c>
      <c r="W16424" t="s">
        <v>94</v>
      </c>
      <c r="X16424" t="s">
        <v>83</v>
      </c>
      <c r="Y16424">
        <v>202209</v>
      </c>
      <c r="Z16424" t="s">
        <v>855</v>
      </c>
      <c r="AA16424">
        <v>68</v>
      </c>
      <c r="AB16424" t="s">
        <v>856</v>
      </c>
      <c r="AC16424" t="s">
        <v>857</v>
      </c>
      <c r="AD16424" t="s">
        <v>858</v>
      </c>
      <c r="AE16424" t="s">
        <v>290</v>
      </c>
      <c r="AF16424">
        <v>0</v>
      </c>
      <c r="AG16424" t="s">
        <v>88</v>
      </c>
      <c r="AH16424" t="s">
        <v>853</v>
      </c>
      <c r="AI16424">
        <v>52698</v>
      </c>
      <c r="AJ16424" t="s">
        <v>89</v>
      </c>
      <c r="AK16424" t="s">
        <v>90</v>
      </c>
      <c r="AL16424" t="str">
        <f>req_implement[[#This Row],[Column1]]&amp;req_implement[[#This Row],[Column3]]</f>
        <v>5491173193127</v>
      </c>
    </row>
    <row r="16425" spans="1:38" hidden="1" x14ac:dyDescent="0.25">
      <c r="A16425">
        <v>5491192</v>
      </c>
      <c r="B16425">
        <v>44743</v>
      </c>
      <c r="C16425">
        <v>195107</v>
      </c>
      <c r="D16425" t="s">
        <v>573</v>
      </c>
      <c r="E16425">
        <v>8640</v>
      </c>
      <c r="F16425">
        <v>8640</v>
      </c>
      <c r="G16425">
        <v>0</v>
      </c>
      <c r="H16425" t="s">
        <v>1312</v>
      </c>
      <c r="I16425" t="s">
        <v>76</v>
      </c>
      <c r="J16425" t="s">
        <v>110</v>
      </c>
      <c r="K16425" t="s">
        <v>9013</v>
      </c>
      <c r="L16425">
        <v>0.39622685185185186</v>
      </c>
      <c r="M16425">
        <v>44753</v>
      </c>
      <c r="N16425">
        <v>0.57472222222222225</v>
      </c>
      <c r="O16425">
        <v>44834</v>
      </c>
      <c r="P16425">
        <v>44811</v>
      </c>
      <c r="Q16425" t="s">
        <v>78</v>
      </c>
      <c r="R16425" t="s">
        <v>79</v>
      </c>
      <c r="S16425" t="s">
        <v>1313</v>
      </c>
      <c r="T16425">
        <v>44809</v>
      </c>
      <c r="U16425">
        <v>44809</v>
      </c>
      <c r="V16425" t="s">
        <v>81</v>
      </c>
      <c r="W16425" t="s">
        <v>94</v>
      </c>
      <c r="X16425" t="s">
        <v>83</v>
      </c>
      <c r="Y16425">
        <v>202209</v>
      </c>
      <c r="Z16425" t="s">
        <v>1317</v>
      </c>
      <c r="AA16425">
        <v>61</v>
      </c>
      <c r="AB16425" t="s">
        <v>1314</v>
      </c>
      <c r="AC16425" t="s">
        <v>1318</v>
      </c>
      <c r="AD16425" t="s">
        <v>1319</v>
      </c>
      <c r="AE16425" t="s">
        <v>290</v>
      </c>
      <c r="AF16425">
        <v>0</v>
      </c>
      <c r="AG16425" t="s">
        <v>88</v>
      </c>
      <c r="AH16425" t="s">
        <v>1320</v>
      </c>
      <c r="AI16425">
        <v>2562669</v>
      </c>
      <c r="AJ16425" t="s">
        <v>89</v>
      </c>
      <c r="AK16425" t="s">
        <v>90</v>
      </c>
      <c r="AL16425" t="str">
        <f>req_implement[[#This Row],[Column1]]&amp;req_implement[[#This Row],[Column3]]</f>
        <v>5491192195107</v>
      </c>
    </row>
    <row r="16426" spans="1:38" hidden="1" x14ac:dyDescent="0.25">
      <c r="A16426">
        <v>5491205</v>
      </c>
      <c r="B16426">
        <v>44687</v>
      </c>
      <c r="C16426">
        <v>132615</v>
      </c>
      <c r="D16426" t="s">
        <v>245</v>
      </c>
      <c r="E16426">
        <v>3600</v>
      </c>
      <c r="F16426">
        <v>3600</v>
      </c>
      <c r="G16426">
        <v>0</v>
      </c>
      <c r="H16426" t="s">
        <v>454</v>
      </c>
      <c r="I16426" t="s">
        <v>76</v>
      </c>
      <c r="J16426" t="s">
        <v>164</v>
      </c>
      <c r="K16426" t="s">
        <v>9014</v>
      </c>
      <c r="L16426">
        <v>0.39946759259259257</v>
      </c>
      <c r="M16426">
        <v>44762</v>
      </c>
      <c r="N16426">
        <v>0.57518518518518513</v>
      </c>
      <c r="O16426">
        <v>44834</v>
      </c>
      <c r="P16426">
        <v>44811</v>
      </c>
      <c r="Q16426" t="s">
        <v>78</v>
      </c>
      <c r="R16426" t="s">
        <v>79</v>
      </c>
      <c r="S16426" t="s">
        <v>1394</v>
      </c>
      <c r="T16426">
        <v>44809</v>
      </c>
      <c r="U16426">
        <v>44809</v>
      </c>
      <c r="V16426" t="s">
        <v>81</v>
      </c>
      <c r="W16426" t="s">
        <v>94</v>
      </c>
      <c r="X16426" t="s">
        <v>83</v>
      </c>
      <c r="Y16426">
        <v>202209</v>
      </c>
      <c r="Z16426" t="s">
        <v>171</v>
      </c>
      <c r="AA16426">
        <v>66</v>
      </c>
      <c r="AB16426" t="s">
        <v>124</v>
      </c>
      <c r="AC16426" t="s">
        <v>173</v>
      </c>
      <c r="AD16426" t="s">
        <v>1395</v>
      </c>
      <c r="AE16426" t="s">
        <v>251</v>
      </c>
      <c r="AF16426">
        <v>0</v>
      </c>
      <c r="AG16426" t="s">
        <v>88</v>
      </c>
      <c r="AH16426" t="s">
        <v>454</v>
      </c>
      <c r="AI16426">
        <v>206064</v>
      </c>
      <c r="AJ16426" t="s">
        <v>89</v>
      </c>
      <c r="AK16426" t="s">
        <v>90</v>
      </c>
      <c r="AL16426" t="str">
        <f>req_implement[[#This Row],[Column1]]&amp;req_implement[[#This Row],[Column3]]</f>
        <v>5491205132615</v>
      </c>
    </row>
    <row r="16427" spans="1:38" hidden="1" x14ac:dyDescent="0.25">
      <c r="A16427">
        <v>5491205</v>
      </c>
      <c r="B16427">
        <v>44687</v>
      </c>
      <c r="C16427">
        <v>3188039</v>
      </c>
      <c r="D16427" t="s">
        <v>1370</v>
      </c>
      <c r="E16427">
        <v>1699.2</v>
      </c>
      <c r="F16427">
        <v>1699.2</v>
      </c>
      <c r="G16427">
        <v>0</v>
      </c>
      <c r="H16427" t="s">
        <v>454</v>
      </c>
      <c r="I16427" t="s">
        <v>76</v>
      </c>
      <c r="J16427" t="s">
        <v>164</v>
      </c>
      <c r="K16427" t="s">
        <v>9014</v>
      </c>
      <c r="L16427">
        <v>0.39946759259259257</v>
      </c>
      <c r="M16427">
        <v>44762</v>
      </c>
      <c r="N16427">
        <v>0.57518518518518513</v>
      </c>
      <c r="O16427">
        <v>44834</v>
      </c>
      <c r="P16427">
        <v>44811</v>
      </c>
      <c r="Q16427" t="s">
        <v>78</v>
      </c>
      <c r="R16427" t="s">
        <v>79</v>
      </c>
      <c r="S16427" t="s">
        <v>1394</v>
      </c>
      <c r="T16427">
        <v>44809</v>
      </c>
      <c r="U16427">
        <v>44809</v>
      </c>
      <c r="V16427" t="s">
        <v>81</v>
      </c>
      <c r="W16427" t="s">
        <v>94</v>
      </c>
      <c r="X16427" t="s">
        <v>104</v>
      </c>
      <c r="Y16427">
        <v>202209</v>
      </c>
      <c r="Z16427" t="s">
        <v>171</v>
      </c>
      <c r="AA16427">
        <v>66</v>
      </c>
      <c r="AB16427" t="s">
        <v>124</v>
      </c>
      <c r="AC16427" t="s">
        <v>173</v>
      </c>
      <c r="AD16427" t="s">
        <v>1395</v>
      </c>
      <c r="AE16427" t="s">
        <v>251</v>
      </c>
      <c r="AF16427">
        <v>0</v>
      </c>
      <c r="AG16427" t="s">
        <v>92</v>
      </c>
      <c r="AH16427" t="s">
        <v>454</v>
      </c>
      <c r="AI16427">
        <v>206064</v>
      </c>
      <c r="AJ16427" t="s">
        <v>89</v>
      </c>
      <c r="AK16427" t="s">
        <v>90</v>
      </c>
      <c r="AL16427" t="str">
        <f>req_implement[[#This Row],[Column1]]&amp;req_implement[[#This Row],[Column3]]</f>
        <v>54912053188039</v>
      </c>
    </row>
    <row r="16428" spans="1:38" hidden="1" x14ac:dyDescent="0.25">
      <c r="A16428">
        <v>5491205</v>
      </c>
      <c r="B16428">
        <v>44687</v>
      </c>
      <c r="C16428">
        <v>205928</v>
      </c>
      <c r="D16428" t="s">
        <v>366</v>
      </c>
      <c r="E16428">
        <v>3400</v>
      </c>
      <c r="F16428">
        <v>3400</v>
      </c>
      <c r="G16428">
        <v>0</v>
      </c>
      <c r="H16428" t="s">
        <v>454</v>
      </c>
      <c r="I16428" t="s">
        <v>76</v>
      </c>
      <c r="J16428" t="s">
        <v>164</v>
      </c>
      <c r="K16428" t="s">
        <v>9014</v>
      </c>
      <c r="L16428">
        <v>0.39946759259259257</v>
      </c>
      <c r="M16428">
        <v>44762</v>
      </c>
      <c r="N16428">
        <v>0.57518518518518513</v>
      </c>
      <c r="O16428">
        <v>44834</v>
      </c>
      <c r="P16428">
        <v>44811</v>
      </c>
      <c r="Q16428" t="s">
        <v>78</v>
      </c>
      <c r="R16428" t="s">
        <v>79</v>
      </c>
      <c r="S16428" t="s">
        <v>1394</v>
      </c>
      <c r="T16428">
        <v>44809</v>
      </c>
      <c r="U16428">
        <v>44809</v>
      </c>
      <c r="V16428" t="s">
        <v>81</v>
      </c>
      <c r="W16428" t="s">
        <v>94</v>
      </c>
      <c r="X16428" t="s">
        <v>83</v>
      </c>
      <c r="Y16428">
        <v>202209</v>
      </c>
      <c r="Z16428" t="s">
        <v>171</v>
      </c>
      <c r="AA16428">
        <v>66</v>
      </c>
      <c r="AB16428" t="s">
        <v>124</v>
      </c>
      <c r="AC16428" t="s">
        <v>173</v>
      </c>
      <c r="AD16428" t="s">
        <v>1395</v>
      </c>
      <c r="AE16428" t="s">
        <v>251</v>
      </c>
      <c r="AF16428">
        <v>0</v>
      </c>
      <c r="AG16428" t="s">
        <v>92</v>
      </c>
      <c r="AH16428" t="s">
        <v>454</v>
      </c>
      <c r="AI16428">
        <v>206064</v>
      </c>
      <c r="AJ16428" t="s">
        <v>89</v>
      </c>
      <c r="AK16428" t="s">
        <v>90</v>
      </c>
      <c r="AL16428" t="str">
        <f>req_implement[[#This Row],[Column1]]&amp;req_implement[[#This Row],[Column3]]</f>
        <v>5491205205928</v>
      </c>
    </row>
    <row r="16429" spans="1:38" hidden="1" x14ac:dyDescent="0.25">
      <c r="A16429">
        <v>5491218</v>
      </c>
      <c r="B16429">
        <v>44755</v>
      </c>
      <c r="C16429">
        <v>3186390</v>
      </c>
      <c r="D16429" t="s">
        <v>862</v>
      </c>
      <c r="E16429">
        <v>1660.8</v>
      </c>
      <c r="F16429">
        <v>1660.8</v>
      </c>
      <c r="G16429">
        <v>0</v>
      </c>
      <c r="H16429" t="s">
        <v>454</v>
      </c>
      <c r="I16429" t="s">
        <v>76</v>
      </c>
      <c r="J16429" t="s">
        <v>164</v>
      </c>
      <c r="K16429" t="s">
        <v>9015</v>
      </c>
      <c r="L16429">
        <v>0.65440972222222227</v>
      </c>
      <c r="M16429">
        <v>44811</v>
      </c>
      <c r="N16429">
        <v>0.57550925925925922</v>
      </c>
      <c r="O16429">
        <v>44834</v>
      </c>
      <c r="P16429">
        <v>44811</v>
      </c>
      <c r="Q16429" t="s">
        <v>78</v>
      </c>
      <c r="R16429" t="s">
        <v>79</v>
      </c>
      <c r="S16429" t="s">
        <v>1394</v>
      </c>
      <c r="T16429">
        <v>44809</v>
      </c>
      <c r="U16429">
        <v>44811</v>
      </c>
      <c r="V16429" t="s">
        <v>81</v>
      </c>
      <c r="W16429" t="s">
        <v>94</v>
      </c>
      <c r="X16429" t="s">
        <v>104</v>
      </c>
      <c r="Y16429">
        <v>202209</v>
      </c>
      <c r="Z16429" t="s">
        <v>171</v>
      </c>
      <c r="AA16429">
        <v>66</v>
      </c>
      <c r="AB16429" t="s">
        <v>124</v>
      </c>
      <c r="AC16429" t="s">
        <v>173</v>
      </c>
      <c r="AD16429" t="s">
        <v>1395</v>
      </c>
      <c r="AE16429" t="s">
        <v>251</v>
      </c>
      <c r="AF16429">
        <v>0</v>
      </c>
      <c r="AG16429" t="s">
        <v>92</v>
      </c>
      <c r="AH16429" t="s">
        <v>454</v>
      </c>
      <c r="AI16429">
        <v>206064</v>
      </c>
      <c r="AJ16429" t="s">
        <v>89</v>
      </c>
      <c r="AK16429" t="s">
        <v>90</v>
      </c>
      <c r="AL16429" t="str">
        <f>req_implement[[#This Row],[Column1]]&amp;req_implement[[#This Row],[Column3]]</f>
        <v>54912183186390</v>
      </c>
    </row>
    <row r="16430" spans="1:38" hidden="1" x14ac:dyDescent="0.25">
      <c r="A16430">
        <v>5491218</v>
      </c>
      <c r="B16430">
        <v>44755</v>
      </c>
      <c r="C16430">
        <v>3289610</v>
      </c>
      <c r="D16430" t="s">
        <v>834</v>
      </c>
      <c r="E16430">
        <v>806.4</v>
      </c>
      <c r="F16430">
        <v>806.4</v>
      </c>
      <c r="G16430">
        <v>0</v>
      </c>
      <c r="H16430" t="s">
        <v>454</v>
      </c>
      <c r="I16430" t="s">
        <v>76</v>
      </c>
      <c r="J16430" t="s">
        <v>164</v>
      </c>
      <c r="K16430" t="s">
        <v>9015</v>
      </c>
      <c r="L16430">
        <v>0.65440972222222227</v>
      </c>
      <c r="M16430">
        <v>44811</v>
      </c>
      <c r="N16430">
        <v>0.57550925925925922</v>
      </c>
      <c r="O16430">
        <v>44834</v>
      </c>
      <c r="P16430">
        <v>44811</v>
      </c>
      <c r="Q16430" t="s">
        <v>78</v>
      </c>
      <c r="R16430" t="s">
        <v>79</v>
      </c>
      <c r="S16430" t="s">
        <v>1394</v>
      </c>
      <c r="T16430">
        <v>44809</v>
      </c>
      <c r="U16430">
        <v>44809</v>
      </c>
      <c r="V16430" t="s">
        <v>81</v>
      </c>
      <c r="W16430" t="s">
        <v>94</v>
      </c>
      <c r="X16430" t="s">
        <v>104</v>
      </c>
      <c r="Y16430">
        <v>202209</v>
      </c>
      <c r="Z16430" t="s">
        <v>171</v>
      </c>
      <c r="AA16430">
        <v>66</v>
      </c>
      <c r="AB16430" t="s">
        <v>124</v>
      </c>
      <c r="AC16430" t="s">
        <v>173</v>
      </c>
      <c r="AD16430" t="s">
        <v>1395</v>
      </c>
      <c r="AE16430" t="s">
        <v>251</v>
      </c>
      <c r="AF16430">
        <v>0</v>
      </c>
      <c r="AG16430" t="s">
        <v>92</v>
      </c>
      <c r="AH16430" t="s">
        <v>454</v>
      </c>
      <c r="AI16430">
        <v>206064</v>
      </c>
      <c r="AJ16430" t="s">
        <v>89</v>
      </c>
      <c r="AK16430" t="s">
        <v>90</v>
      </c>
      <c r="AL16430" t="str">
        <f>req_implement[[#This Row],[Column1]]&amp;req_implement[[#This Row],[Column3]]</f>
        <v>54912183289610</v>
      </c>
    </row>
    <row r="16431" spans="1:38" hidden="1" x14ac:dyDescent="0.25">
      <c r="A16431">
        <v>5491218</v>
      </c>
      <c r="B16431">
        <v>44755</v>
      </c>
      <c r="C16431">
        <v>147941</v>
      </c>
      <c r="D16431" t="s">
        <v>717</v>
      </c>
      <c r="E16431">
        <v>2720</v>
      </c>
      <c r="F16431">
        <v>2720</v>
      </c>
      <c r="G16431">
        <v>0</v>
      </c>
      <c r="H16431" t="s">
        <v>454</v>
      </c>
      <c r="I16431" t="s">
        <v>76</v>
      </c>
      <c r="J16431" t="s">
        <v>164</v>
      </c>
      <c r="K16431" t="s">
        <v>9015</v>
      </c>
      <c r="L16431">
        <v>0.65440972222222227</v>
      </c>
      <c r="M16431">
        <v>44811</v>
      </c>
      <c r="N16431">
        <v>0.57550925925925922</v>
      </c>
      <c r="O16431">
        <v>44834</v>
      </c>
      <c r="P16431">
        <v>44811</v>
      </c>
      <c r="Q16431" t="s">
        <v>78</v>
      </c>
      <c r="R16431" t="s">
        <v>79</v>
      </c>
      <c r="S16431" t="s">
        <v>1394</v>
      </c>
      <c r="T16431">
        <v>44809</v>
      </c>
      <c r="U16431">
        <v>44809</v>
      </c>
      <c r="V16431" t="s">
        <v>81</v>
      </c>
      <c r="W16431" t="s">
        <v>94</v>
      </c>
      <c r="X16431" t="s">
        <v>83</v>
      </c>
      <c r="Y16431">
        <v>202209</v>
      </c>
      <c r="Z16431" t="s">
        <v>171</v>
      </c>
      <c r="AA16431">
        <v>66</v>
      </c>
      <c r="AB16431" t="s">
        <v>124</v>
      </c>
      <c r="AC16431" t="s">
        <v>173</v>
      </c>
      <c r="AD16431" t="s">
        <v>1395</v>
      </c>
      <c r="AE16431" t="s">
        <v>251</v>
      </c>
      <c r="AF16431">
        <v>0</v>
      </c>
      <c r="AG16431" t="s">
        <v>92</v>
      </c>
      <c r="AH16431" t="s">
        <v>454</v>
      </c>
      <c r="AI16431">
        <v>206064</v>
      </c>
      <c r="AJ16431" t="s">
        <v>89</v>
      </c>
      <c r="AK16431" t="s">
        <v>90</v>
      </c>
      <c r="AL16431" t="str">
        <f>req_implement[[#This Row],[Column1]]&amp;req_implement[[#This Row],[Column3]]</f>
        <v>5491218147941</v>
      </c>
    </row>
    <row r="16432" spans="1:38" hidden="1" x14ac:dyDescent="0.25">
      <c r="A16432">
        <v>5491218</v>
      </c>
      <c r="B16432">
        <v>44755</v>
      </c>
      <c r="C16432">
        <v>147737</v>
      </c>
      <c r="D16432" t="s">
        <v>714</v>
      </c>
      <c r="E16432">
        <v>2040</v>
      </c>
      <c r="F16432">
        <v>2040</v>
      </c>
      <c r="G16432">
        <v>0</v>
      </c>
      <c r="H16432" t="s">
        <v>454</v>
      </c>
      <c r="I16432" t="s">
        <v>76</v>
      </c>
      <c r="J16432" t="s">
        <v>164</v>
      </c>
      <c r="K16432" t="s">
        <v>9015</v>
      </c>
      <c r="L16432">
        <v>0.65440972222222227</v>
      </c>
      <c r="M16432">
        <v>44811</v>
      </c>
      <c r="N16432">
        <v>0.57550925925925922</v>
      </c>
      <c r="O16432">
        <v>44834</v>
      </c>
      <c r="P16432">
        <v>44811</v>
      </c>
      <c r="Q16432" t="s">
        <v>78</v>
      </c>
      <c r="R16432" t="s">
        <v>79</v>
      </c>
      <c r="S16432" t="s">
        <v>1394</v>
      </c>
      <c r="T16432">
        <v>44809</v>
      </c>
      <c r="U16432">
        <v>44809</v>
      </c>
      <c r="V16432" t="s">
        <v>81</v>
      </c>
      <c r="W16432" t="s">
        <v>94</v>
      </c>
      <c r="X16432" t="s">
        <v>83</v>
      </c>
      <c r="Y16432">
        <v>202209</v>
      </c>
      <c r="Z16432" t="s">
        <v>171</v>
      </c>
      <c r="AA16432">
        <v>66</v>
      </c>
      <c r="AB16432" t="s">
        <v>124</v>
      </c>
      <c r="AC16432" t="s">
        <v>173</v>
      </c>
      <c r="AD16432" t="s">
        <v>1395</v>
      </c>
      <c r="AE16432" t="s">
        <v>251</v>
      </c>
      <c r="AF16432">
        <v>0</v>
      </c>
      <c r="AG16432" t="s">
        <v>88</v>
      </c>
      <c r="AH16432" t="s">
        <v>454</v>
      </c>
      <c r="AI16432">
        <v>206064</v>
      </c>
      <c r="AJ16432" t="s">
        <v>89</v>
      </c>
      <c r="AK16432" t="s">
        <v>90</v>
      </c>
      <c r="AL16432" t="str">
        <f>req_implement[[#This Row],[Column1]]&amp;req_implement[[#This Row],[Column3]]</f>
        <v>5491218147737</v>
      </c>
    </row>
    <row r="16433" spans="1:38" hidden="1" x14ac:dyDescent="0.25">
      <c r="A16433">
        <v>5491218</v>
      </c>
      <c r="B16433">
        <v>44755</v>
      </c>
      <c r="C16433">
        <v>3414122</v>
      </c>
      <c r="D16433" t="s">
        <v>715</v>
      </c>
      <c r="E16433">
        <v>1400</v>
      </c>
      <c r="F16433">
        <v>1400</v>
      </c>
      <c r="G16433">
        <v>0</v>
      </c>
      <c r="H16433" t="s">
        <v>454</v>
      </c>
      <c r="I16433" t="s">
        <v>76</v>
      </c>
      <c r="J16433" t="s">
        <v>164</v>
      </c>
      <c r="K16433" t="s">
        <v>9015</v>
      </c>
      <c r="L16433">
        <v>0.65440972222222227</v>
      </c>
      <c r="M16433">
        <v>44811</v>
      </c>
      <c r="N16433">
        <v>0.57550925925925922</v>
      </c>
      <c r="O16433">
        <v>44834</v>
      </c>
      <c r="P16433">
        <v>44811</v>
      </c>
      <c r="Q16433" t="s">
        <v>78</v>
      </c>
      <c r="R16433" t="s">
        <v>79</v>
      </c>
      <c r="S16433" t="s">
        <v>1394</v>
      </c>
      <c r="T16433">
        <v>44809</v>
      </c>
      <c r="U16433">
        <v>44809</v>
      </c>
      <c r="V16433" t="s">
        <v>81</v>
      </c>
      <c r="W16433" t="s">
        <v>94</v>
      </c>
      <c r="X16433" t="s">
        <v>83</v>
      </c>
      <c r="Y16433">
        <v>202209</v>
      </c>
      <c r="Z16433" t="s">
        <v>171</v>
      </c>
      <c r="AA16433">
        <v>66</v>
      </c>
      <c r="AB16433" t="s">
        <v>124</v>
      </c>
      <c r="AC16433" t="s">
        <v>173</v>
      </c>
      <c r="AD16433" t="s">
        <v>1395</v>
      </c>
      <c r="AE16433" t="s">
        <v>251</v>
      </c>
      <c r="AF16433">
        <v>0</v>
      </c>
      <c r="AG16433" t="s">
        <v>92</v>
      </c>
      <c r="AH16433" t="s">
        <v>454</v>
      </c>
      <c r="AI16433">
        <v>206064</v>
      </c>
      <c r="AJ16433" t="s">
        <v>89</v>
      </c>
      <c r="AK16433" t="s">
        <v>90</v>
      </c>
      <c r="AL16433" t="str">
        <f>req_implement[[#This Row],[Column1]]&amp;req_implement[[#This Row],[Column3]]</f>
        <v>54912183414122</v>
      </c>
    </row>
    <row r="16434" spans="1:38" hidden="1" x14ac:dyDescent="0.25">
      <c r="A16434">
        <v>5491218</v>
      </c>
      <c r="B16434">
        <v>44755</v>
      </c>
      <c r="C16434">
        <v>3435821</v>
      </c>
      <c r="D16434" t="s">
        <v>852</v>
      </c>
      <c r="E16434">
        <v>700</v>
      </c>
      <c r="F16434">
        <v>700</v>
      </c>
      <c r="G16434">
        <v>0</v>
      </c>
      <c r="H16434" t="s">
        <v>454</v>
      </c>
      <c r="I16434" t="s">
        <v>76</v>
      </c>
      <c r="J16434" t="s">
        <v>164</v>
      </c>
      <c r="K16434" t="s">
        <v>9015</v>
      </c>
      <c r="L16434">
        <v>0.65440972222222227</v>
      </c>
      <c r="M16434">
        <v>44811</v>
      </c>
      <c r="N16434">
        <v>0.57550925925925922</v>
      </c>
      <c r="O16434">
        <v>44834</v>
      </c>
      <c r="P16434">
        <v>44811</v>
      </c>
      <c r="Q16434" t="s">
        <v>78</v>
      </c>
      <c r="R16434" t="s">
        <v>79</v>
      </c>
      <c r="S16434" t="s">
        <v>1394</v>
      </c>
      <c r="T16434">
        <v>44809</v>
      </c>
      <c r="U16434">
        <v>44811</v>
      </c>
      <c r="V16434" t="s">
        <v>81</v>
      </c>
      <c r="W16434" t="s">
        <v>94</v>
      </c>
      <c r="X16434" t="s">
        <v>83</v>
      </c>
      <c r="Y16434">
        <v>202209</v>
      </c>
      <c r="Z16434" t="s">
        <v>171</v>
      </c>
      <c r="AA16434">
        <v>66</v>
      </c>
      <c r="AB16434" t="s">
        <v>124</v>
      </c>
      <c r="AC16434" t="s">
        <v>173</v>
      </c>
      <c r="AD16434" t="s">
        <v>1395</v>
      </c>
      <c r="AE16434" t="s">
        <v>251</v>
      </c>
      <c r="AF16434">
        <v>0</v>
      </c>
      <c r="AG16434" t="s">
        <v>100</v>
      </c>
      <c r="AH16434" t="s">
        <v>454</v>
      </c>
      <c r="AI16434">
        <v>206064</v>
      </c>
      <c r="AJ16434" t="s">
        <v>89</v>
      </c>
      <c r="AK16434" t="s">
        <v>110</v>
      </c>
      <c r="AL16434" t="str">
        <f>req_implement[[#This Row],[Column1]]&amp;req_implement[[#This Row],[Column3]]</f>
        <v>54912183435821</v>
      </c>
    </row>
    <row r="16435" spans="1:38" hidden="1" x14ac:dyDescent="0.25">
      <c r="A16435">
        <v>5491218</v>
      </c>
      <c r="B16435">
        <v>44755</v>
      </c>
      <c r="C16435">
        <v>1468423</v>
      </c>
      <c r="D16435" t="s">
        <v>948</v>
      </c>
      <c r="E16435">
        <v>720</v>
      </c>
      <c r="F16435">
        <v>720</v>
      </c>
      <c r="G16435">
        <v>0</v>
      </c>
      <c r="H16435" t="s">
        <v>454</v>
      </c>
      <c r="I16435" t="s">
        <v>76</v>
      </c>
      <c r="J16435" t="s">
        <v>164</v>
      </c>
      <c r="K16435" t="s">
        <v>9015</v>
      </c>
      <c r="L16435">
        <v>0.65440972222222227</v>
      </c>
      <c r="M16435">
        <v>44811</v>
      </c>
      <c r="N16435">
        <v>0.57550925925925922</v>
      </c>
      <c r="O16435">
        <v>44834</v>
      </c>
      <c r="P16435">
        <v>44811</v>
      </c>
      <c r="Q16435" t="s">
        <v>78</v>
      </c>
      <c r="R16435" t="s">
        <v>79</v>
      </c>
      <c r="S16435" t="s">
        <v>1394</v>
      </c>
      <c r="T16435">
        <v>44809</v>
      </c>
      <c r="U16435">
        <v>44809</v>
      </c>
      <c r="V16435" t="s">
        <v>81</v>
      </c>
      <c r="W16435" t="s">
        <v>94</v>
      </c>
      <c r="X16435" t="s">
        <v>83</v>
      </c>
      <c r="Y16435">
        <v>202209</v>
      </c>
      <c r="Z16435" t="s">
        <v>171</v>
      </c>
      <c r="AA16435">
        <v>66</v>
      </c>
      <c r="AB16435" t="s">
        <v>124</v>
      </c>
      <c r="AC16435" t="s">
        <v>173</v>
      </c>
      <c r="AD16435" t="s">
        <v>1395</v>
      </c>
      <c r="AE16435" t="s">
        <v>251</v>
      </c>
      <c r="AF16435">
        <v>0</v>
      </c>
      <c r="AG16435" t="s">
        <v>92</v>
      </c>
      <c r="AH16435" t="s">
        <v>454</v>
      </c>
      <c r="AI16435">
        <v>206064</v>
      </c>
      <c r="AJ16435" t="s">
        <v>89</v>
      </c>
      <c r="AK16435" t="s">
        <v>90</v>
      </c>
      <c r="AL16435" t="str">
        <f>req_implement[[#This Row],[Column1]]&amp;req_implement[[#This Row],[Column3]]</f>
        <v>54912181468423</v>
      </c>
    </row>
    <row r="16436" spans="1:38" hidden="1" x14ac:dyDescent="0.25">
      <c r="A16436">
        <v>5491218</v>
      </c>
      <c r="B16436">
        <v>44755</v>
      </c>
      <c r="C16436">
        <v>147725</v>
      </c>
      <c r="D16436" t="s">
        <v>932</v>
      </c>
      <c r="E16436">
        <v>720</v>
      </c>
      <c r="F16436">
        <v>720</v>
      </c>
      <c r="G16436">
        <v>0</v>
      </c>
      <c r="H16436" t="s">
        <v>454</v>
      </c>
      <c r="I16436" t="s">
        <v>76</v>
      </c>
      <c r="J16436" t="s">
        <v>164</v>
      </c>
      <c r="K16436" t="s">
        <v>9015</v>
      </c>
      <c r="L16436">
        <v>0.65440972222222227</v>
      </c>
      <c r="M16436">
        <v>44811</v>
      </c>
      <c r="N16436">
        <v>0.57550925925925922</v>
      </c>
      <c r="O16436">
        <v>44834</v>
      </c>
      <c r="P16436">
        <v>44811</v>
      </c>
      <c r="Q16436" t="s">
        <v>78</v>
      </c>
      <c r="R16436" t="s">
        <v>79</v>
      </c>
      <c r="S16436" t="s">
        <v>1394</v>
      </c>
      <c r="T16436">
        <v>44809</v>
      </c>
      <c r="U16436">
        <v>44809</v>
      </c>
      <c r="V16436" t="s">
        <v>81</v>
      </c>
      <c r="W16436" t="s">
        <v>94</v>
      </c>
      <c r="X16436" t="s">
        <v>83</v>
      </c>
      <c r="Y16436">
        <v>202209</v>
      </c>
      <c r="Z16436" t="s">
        <v>171</v>
      </c>
      <c r="AA16436">
        <v>66</v>
      </c>
      <c r="AB16436" t="s">
        <v>124</v>
      </c>
      <c r="AC16436" t="s">
        <v>173</v>
      </c>
      <c r="AD16436" t="s">
        <v>1395</v>
      </c>
      <c r="AE16436" t="s">
        <v>251</v>
      </c>
      <c r="AF16436">
        <v>0</v>
      </c>
      <c r="AG16436" t="s">
        <v>92</v>
      </c>
      <c r="AH16436" t="s">
        <v>454</v>
      </c>
      <c r="AI16436">
        <v>206064</v>
      </c>
      <c r="AJ16436" t="s">
        <v>89</v>
      </c>
      <c r="AK16436" t="s">
        <v>90</v>
      </c>
      <c r="AL16436" t="str">
        <f>req_implement[[#This Row],[Column1]]&amp;req_implement[[#This Row],[Column3]]</f>
        <v>5491218147725</v>
      </c>
    </row>
    <row r="16437" spans="1:38" hidden="1" x14ac:dyDescent="0.25">
      <c r="A16437">
        <v>5491234</v>
      </c>
      <c r="B16437">
        <v>44776</v>
      </c>
      <c r="C16437">
        <v>3435821</v>
      </c>
      <c r="D16437" t="s">
        <v>852</v>
      </c>
      <c r="E16437">
        <v>700</v>
      </c>
      <c r="F16437">
        <v>700</v>
      </c>
      <c r="G16437">
        <v>0</v>
      </c>
      <c r="H16437" t="s">
        <v>814</v>
      </c>
      <c r="I16437" t="s">
        <v>76</v>
      </c>
      <c r="J16437" t="s">
        <v>110</v>
      </c>
      <c r="K16437" t="s">
        <v>9016</v>
      </c>
      <c r="L16437">
        <v>0.435</v>
      </c>
      <c r="M16437">
        <v>44813</v>
      </c>
      <c r="N16437">
        <v>0.57583333333333331</v>
      </c>
      <c r="O16437">
        <v>44834</v>
      </c>
      <c r="P16437">
        <v>44811</v>
      </c>
      <c r="Q16437" t="s">
        <v>78</v>
      </c>
      <c r="R16437" t="s">
        <v>79</v>
      </c>
      <c r="S16437" t="s">
        <v>815</v>
      </c>
      <c r="T16437">
        <v>44809</v>
      </c>
      <c r="U16437">
        <v>44813</v>
      </c>
      <c r="V16437" t="s">
        <v>81</v>
      </c>
      <c r="W16437" t="s">
        <v>94</v>
      </c>
      <c r="X16437" t="s">
        <v>83</v>
      </c>
      <c r="Y16437">
        <v>202209</v>
      </c>
      <c r="Z16437" t="s">
        <v>816</v>
      </c>
      <c r="AA16437">
        <v>78</v>
      </c>
      <c r="AB16437" t="s">
        <v>588</v>
      </c>
      <c r="AC16437" t="s">
        <v>820</v>
      </c>
      <c r="AD16437" t="s">
        <v>818</v>
      </c>
      <c r="AE16437" t="s">
        <v>251</v>
      </c>
      <c r="AF16437">
        <v>0</v>
      </c>
      <c r="AG16437" t="s">
        <v>100</v>
      </c>
      <c r="AH16437" t="s">
        <v>814</v>
      </c>
      <c r="AI16437">
        <v>128350</v>
      </c>
      <c r="AJ16437" t="s">
        <v>89</v>
      </c>
      <c r="AK16437" t="s">
        <v>110</v>
      </c>
      <c r="AL16437" t="str">
        <f>req_implement[[#This Row],[Column1]]&amp;req_implement[[#This Row],[Column3]]</f>
        <v>54912343435821</v>
      </c>
    </row>
    <row r="16438" spans="1:38" hidden="1" x14ac:dyDescent="0.25">
      <c r="A16438">
        <v>5490823</v>
      </c>
      <c r="B16438">
        <v>44768</v>
      </c>
      <c r="C16438">
        <v>3414122</v>
      </c>
      <c r="D16438" t="s">
        <v>715</v>
      </c>
      <c r="E16438">
        <v>9800</v>
      </c>
      <c r="F16438">
        <v>9800</v>
      </c>
      <c r="G16438">
        <v>0</v>
      </c>
      <c r="H16438" t="s">
        <v>465</v>
      </c>
      <c r="I16438" t="s">
        <v>76</v>
      </c>
      <c r="J16438" t="s">
        <v>90</v>
      </c>
      <c r="K16438" t="s">
        <v>9017</v>
      </c>
      <c r="L16438">
        <v>0.62288194444444445</v>
      </c>
      <c r="M16438">
        <v>44768</v>
      </c>
      <c r="N16438">
        <v>0.63325231481481481</v>
      </c>
      <c r="O16438">
        <v>44834</v>
      </c>
      <c r="P16438">
        <v>44811</v>
      </c>
      <c r="Q16438" t="s">
        <v>78</v>
      </c>
      <c r="R16438" t="s">
        <v>79</v>
      </c>
      <c r="S16438" t="s">
        <v>484</v>
      </c>
      <c r="T16438">
        <v>44809</v>
      </c>
      <c r="U16438">
        <v>44809</v>
      </c>
      <c r="V16438" t="s">
        <v>81</v>
      </c>
      <c r="W16438" t="s">
        <v>94</v>
      </c>
      <c r="X16438" t="s">
        <v>83</v>
      </c>
      <c r="Y16438">
        <v>202209</v>
      </c>
      <c r="Z16438" t="s">
        <v>466</v>
      </c>
      <c r="AA16438">
        <v>16</v>
      </c>
      <c r="AB16438" t="s">
        <v>462</v>
      </c>
      <c r="AC16438" t="s">
        <v>467</v>
      </c>
      <c r="AD16438" t="s">
        <v>5072</v>
      </c>
      <c r="AE16438" t="s">
        <v>290</v>
      </c>
      <c r="AF16438">
        <v>0</v>
      </c>
      <c r="AG16438" t="s">
        <v>92</v>
      </c>
      <c r="AH16438" t="s">
        <v>465</v>
      </c>
      <c r="AI16438">
        <v>130474</v>
      </c>
      <c r="AJ16438" t="s">
        <v>89</v>
      </c>
      <c r="AK16438" t="s">
        <v>90</v>
      </c>
      <c r="AL16438" t="str">
        <f>req_implement[[#This Row],[Column1]]&amp;req_implement[[#This Row],[Column3]]</f>
        <v>54908233414122</v>
      </c>
    </row>
    <row r="16439" spans="1:38" hidden="1" x14ac:dyDescent="0.25">
      <c r="A16439">
        <v>5490823</v>
      </c>
      <c r="B16439">
        <v>44768</v>
      </c>
      <c r="C16439">
        <v>13112</v>
      </c>
      <c r="D16439" t="s">
        <v>1780</v>
      </c>
      <c r="E16439">
        <v>1555.2</v>
      </c>
      <c r="F16439">
        <v>1555.2</v>
      </c>
      <c r="G16439">
        <v>0</v>
      </c>
      <c r="H16439" t="s">
        <v>465</v>
      </c>
      <c r="I16439" t="s">
        <v>76</v>
      </c>
      <c r="J16439" t="s">
        <v>90</v>
      </c>
      <c r="K16439" t="s">
        <v>9017</v>
      </c>
      <c r="L16439">
        <v>0.62288194444444445</v>
      </c>
      <c r="M16439">
        <v>44768</v>
      </c>
      <c r="N16439">
        <v>0.63325231481481481</v>
      </c>
      <c r="O16439">
        <v>44834</v>
      </c>
      <c r="P16439">
        <v>44811</v>
      </c>
      <c r="Q16439" t="s">
        <v>78</v>
      </c>
      <c r="R16439" t="s">
        <v>79</v>
      </c>
      <c r="S16439" t="s">
        <v>484</v>
      </c>
      <c r="T16439">
        <v>44809</v>
      </c>
      <c r="U16439">
        <v>44809</v>
      </c>
      <c r="V16439" t="s">
        <v>81</v>
      </c>
      <c r="W16439" t="s">
        <v>94</v>
      </c>
      <c r="X16439" t="s">
        <v>104</v>
      </c>
      <c r="Y16439">
        <v>202209</v>
      </c>
      <c r="Z16439" t="s">
        <v>466</v>
      </c>
      <c r="AA16439">
        <v>16</v>
      </c>
      <c r="AB16439" t="s">
        <v>462</v>
      </c>
      <c r="AC16439" t="s">
        <v>467</v>
      </c>
      <c r="AD16439" t="s">
        <v>5072</v>
      </c>
      <c r="AE16439" t="s">
        <v>290</v>
      </c>
      <c r="AF16439">
        <v>0</v>
      </c>
      <c r="AG16439" t="s">
        <v>92</v>
      </c>
      <c r="AH16439" t="s">
        <v>465</v>
      </c>
      <c r="AI16439">
        <v>130474</v>
      </c>
      <c r="AJ16439" t="s">
        <v>89</v>
      </c>
      <c r="AK16439" t="s">
        <v>90</v>
      </c>
      <c r="AL16439" t="str">
        <f>req_implement[[#This Row],[Column1]]&amp;req_implement[[#This Row],[Column3]]</f>
        <v>549082313112</v>
      </c>
    </row>
    <row r="16440" spans="1:38" hidden="1" x14ac:dyDescent="0.25">
      <c r="A16440">
        <v>5490823</v>
      </c>
      <c r="B16440">
        <v>44768</v>
      </c>
      <c r="C16440">
        <v>13111</v>
      </c>
      <c r="D16440" t="s">
        <v>6759</v>
      </c>
      <c r="E16440">
        <v>388.8</v>
      </c>
      <c r="F16440">
        <v>388.8</v>
      </c>
      <c r="G16440">
        <v>0</v>
      </c>
      <c r="H16440" t="s">
        <v>465</v>
      </c>
      <c r="I16440" t="s">
        <v>76</v>
      </c>
      <c r="J16440" t="s">
        <v>90</v>
      </c>
      <c r="K16440" t="s">
        <v>9017</v>
      </c>
      <c r="L16440">
        <v>0.62288194444444445</v>
      </c>
      <c r="M16440">
        <v>44768</v>
      </c>
      <c r="N16440">
        <v>0.63325231481481481</v>
      </c>
      <c r="O16440">
        <v>44834</v>
      </c>
      <c r="P16440">
        <v>44811</v>
      </c>
      <c r="Q16440" t="s">
        <v>78</v>
      </c>
      <c r="R16440" t="s">
        <v>79</v>
      </c>
      <c r="S16440" t="s">
        <v>484</v>
      </c>
      <c r="T16440">
        <v>44809</v>
      </c>
      <c r="U16440">
        <v>44809</v>
      </c>
      <c r="V16440" t="s">
        <v>81</v>
      </c>
      <c r="W16440" t="s">
        <v>94</v>
      </c>
      <c r="X16440" t="s">
        <v>104</v>
      </c>
      <c r="Y16440">
        <v>202209</v>
      </c>
      <c r="Z16440" t="s">
        <v>466</v>
      </c>
      <c r="AA16440">
        <v>16</v>
      </c>
      <c r="AB16440" t="s">
        <v>462</v>
      </c>
      <c r="AC16440" t="s">
        <v>467</v>
      </c>
      <c r="AD16440" t="s">
        <v>5072</v>
      </c>
      <c r="AE16440" t="s">
        <v>290</v>
      </c>
      <c r="AF16440">
        <v>0</v>
      </c>
      <c r="AG16440" t="s">
        <v>92</v>
      </c>
      <c r="AH16440" t="s">
        <v>465</v>
      </c>
      <c r="AI16440">
        <v>130474</v>
      </c>
      <c r="AJ16440" t="s">
        <v>89</v>
      </c>
      <c r="AK16440" t="s">
        <v>90</v>
      </c>
      <c r="AL16440" t="str">
        <f>req_implement[[#This Row],[Column1]]&amp;req_implement[[#This Row],[Column3]]</f>
        <v>549082313111</v>
      </c>
    </row>
    <row r="16441" spans="1:38" hidden="1" x14ac:dyDescent="0.25">
      <c r="A16441">
        <v>5490823</v>
      </c>
      <c r="B16441">
        <v>44768</v>
      </c>
      <c r="C16441">
        <v>19025</v>
      </c>
      <c r="D16441" t="s">
        <v>6440</v>
      </c>
      <c r="E16441">
        <v>2592</v>
      </c>
      <c r="F16441">
        <v>2592</v>
      </c>
      <c r="G16441">
        <v>0</v>
      </c>
      <c r="H16441" t="s">
        <v>465</v>
      </c>
      <c r="I16441" t="s">
        <v>76</v>
      </c>
      <c r="J16441" t="s">
        <v>90</v>
      </c>
      <c r="K16441" t="s">
        <v>9017</v>
      </c>
      <c r="L16441">
        <v>0.62288194444444445</v>
      </c>
      <c r="M16441">
        <v>44768</v>
      </c>
      <c r="N16441">
        <v>0.63325231481481481</v>
      </c>
      <c r="O16441">
        <v>44834</v>
      </c>
      <c r="P16441">
        <v>44811</v>
      </c>
      <c r="Q16441" t="s">
        <v>78</v>
      </c>
      <c r="R16441" t="s">
        <v>79</v>
      </c>
      <c r="S16441" t="s">
        <v>484</v>
      </c>
      <c r="T16441">
        <v>44809</v>
      </c>
      <c r="U16441">
        <v>44809</v>
      </c>
      <c r="V16441" t="s">
        <v>81</v>
      </c>
      <c r="W16441" t="s">
        <v>94</v>
      </c>
      <c r="X16441" t="s">
        <v>104</v>
      </c>
      <c r="Y16441">
        <v>202209</v>
      </c>
      <c r="Z16441" t="s">
        <v>466</v>
      </c>
      <c r="AA16441">
        <v>16</v>
      </c>
      <c r="AB16441" t="s">
        <v>462</v>
      </c>
      <c r="AC16441" t="s">
        <v>467</v>
      </c>
      <c r="AD16441" t="s">
        <v>5072</v>
      </c>
      <c r="AE16441" t="s">
        <v>290</v>
      </c>
      <c r="AF16441">
        <v>0</v>
      </c>
      <c r="AG16441" t="s">
        <v>92</v>
      </c>
      <c r="AH16441" t="s">
        <v>465</v>
      </c>
      <c r="AI16441">
        <v>130474</v>
      </c>
      <c r="AJ16441" t="s">
        <v>89</v>
      </c>
      <c r="AK16441" t="s">
        <v>90</v>
      </c>
      <c r="AL16441" t="str">
        <f>req_implement[[#This Row],[Column1]]&amp;req_implement[[#This Row],[Column3]]</f>
        <v>549082319025</v>
      </c>
    </row>
    <row r="16442" spans="1:38" hidden="1" x14ac:dyDescent="0.25">
      <c r="A16442">
        <v>5490823</v>
      </c>
      <c r="B16442">
        <v>44768</v>
      </c>
      <c r="C16442">
        <v>19022</v>
      </c>
      <c r="D16442" t="s">
        <v>2498</v>
      </c>
      <c r="E16442">
        <v>388.8</v>
      </c>
      <c r="F16442">
        <v>388.8</v>
      </c>
      <c r="G16442">
        <v>0</v>
      </c>
      <c r="H16442" t="s">
        <v>465</v>
      </c>
      <c r="I16442" t="s">
        <v>76</v>
      </c>
      <c r="J16442" t="s">
        <v>90</v>
      </c>
      <c r="K16442" t="s">
        <v>9017</v>
      </c>
      <c r="L16442">
        <v>0.62288194444444445</v>
      </c>
      <c r="M16442">
        <v>44768</v>
      </c>
      <c r="N16442">
        <v>0.63325231481481481</v>
      </c>
      <c r="O16442">
        <v>44834</v>
      </c>
      <c r="P16442">
        <v>44811</v>
      </c>
      <c r="Q16442" t="s">
        <v>78</v>
      </c>
      <c r="R16442" t="s">
        <v>79</v>
      </c>
      <c r="S16442" t="s">
        <v>484</v>
      </c>
      <c r="T16442">
        <v>44809</v>
      </c>
      <c r="U16442">
        <v>44809</v>
      </c>
      <c r="V16442" t="s">
        <v>81</v>
      </c>
      <c r="W16442" t="s">
        <v>94</v>
      </c>
      <c r="X16442" t="s">
        <v>104</v>
      </c>
      <c r="Y16442">
        <v>202209</v>
      </c>
      <c r="Z16442" t="s">
        <v>466</v>
      </c>
      <c r="AA16442">
        <v>16</v>
      </c>
      <c r="AB16442" t="s">
        <v>462</v>
      </c>
      <c r="AC16442" t="s">
        <v>467</v>
      </c>
      <c r="AD16442" t="s">
        <v>5072</v>
      </c>
      <c r="AE16442" t="s">
        <v>290</v>
      </c>
      <c r="AF16442">
        <v>0</v>
      </c>
      <c r="AG16442" t="s">
        <v>92</v>
      </c>
      <c r="AH16442" t="s">
        <v>465</v>
      </c>
      <c r="AI16442">
        <v>130474</v>
      </c>
      <c r="AJ16442" t="s">
        <v>89</v>
      </c>
      <c r="AK16442" t="s">
        <v>90</v>
      </c>
      <c r="AL16442" t="str">
        <f>req_implement[[#This Row],[Column1]]&amp;req_implement[[#This Row],[Column3]]</f>
        <v>549082319022</v>
      </c>
    </row>
    <row r="16443" spans="1:38" hidden="1" x14ac:dyDescent="0.25">
      <c r="A16443">
        <v>5490823</v>
      </c>
      <c r="B16443">
        <v>44768</v>
      </c>
      <c r="C16443">
        <v>18749</v>
      </c>
      <c r="D16443" t="s">
        <v>1117</v>
      </c>
      <c r="E16443">
        <v>2160</v>
      </c>
      <c r="F16443">
        <v>2160</v>
      </c>
      <c r="G16443">
        <v>0</v>
      </c>
      <c r="H16443" t="s">
        <v>465</v>
      </c>
      <c r="I16443" t="s">
        <v>76</v>
      </c>
      <c r="J16443" t="s">
        <v>90</v>
      </c>
      <c r="K16443" t="s">
        <v>9017</v>
      </c>
      <c r="L16443">
        <v>0.62288194444444445</v>
      </c>
      <c r="M16443">
        <v>44768</v>
      </c>
      <c r="N16443">
        <v>0.63325231481481481</v>
      </c>
      <c r="O16443">
        <v>44834</v>
      </c>
      <c r="P16443">
        <v>44811</v>
      </c>
      <c r="Q16443" t="s">
        <v>78</v>
      </c>
      <c r="R16443" t="s">
        <v>79</v>
      </c>
      <c r="S16443" t="s">
        <v>484</v>
      </c>
      <c r="T16443">
        <v>44809</v>
      </c>
      <c r="U16443">
        <v>44809</v>
      </c>
      <c r="V16443" t="s">
        <v>81</v>
      </c>
      <c r="W16443" t="s">
        <v>94</v>
      </c>
      <c r="X16443" t="s">
        <v>83</v>
      </c>
      <c r="Y16443">
        <v>202209</v>
      </c>
      <c r="Z16443" t="s">
        <v>466</v>
      </c>
      <c r="AA16443">
        <v>16</v>
      </c>
      <c r="AB16443" t="s">
        <v>462</v>
      </c>
      <c r="AC16443" t="s">
        <v>467</v>
      </c>
      <c r="AD16443" t="s">
        <v>5072</v>
      </c>
      <c r="AE16443" t="s">
        <v>290</v>
      </c>
      <c r="AF16443">
        <v>0</v>
      </c>
      <c r="AG16443" t="s">
        <v>92</v>
      </c>
      <c r="AH16443" t="s">
        <v>465</v>
      </c>
      <c r="AI16443">
        <v>130474</v>
      </c>
      <c r="AJ16443" t="s">
        <v>89</v>
      </c>
      <c r="AK16443" t="s">
        <v>90</v>
      </c>
      <c r="AL16443" t="str">
        <f>req_implement[[#This Row],[Column1]]&amp;req_implement[[#This Row],[Column3]]</f>
        <v>549082318749</v>
      </c>
    </row>
    <row r="16444" spans="1:38" hidden="1" x14ac:dyDescent="0.25">
      <c r="A16444">
        <v>5491616</v>
      </c>
      <c r="B16444">
        <v>44671</v>
      </c>
      <c r="C16444">
        <v>3024952</v>
      </c>
      <c r="D16444" t="s">
        <v>2291</v>
      </c>
      <c r="E16444">
        <v>648</v>
      </c>
      <c r="F16444">
        <v>648</v>
      </c>
      <c r="G16444">
        <v>0</v>
      </c>
      <c r="H16444" t="s">
        <v>454</v>
      </c>
      <c r="I16444" t="s">
        <v>76</v>
      </c>
      <c r="J16444" t="s">
        <v>164</v>
      </c>
      <c r="K16444" t="s">
        <v>9018</v>
      </c>
      <c r="L16444">
        <v>0.65429398148148143</v>
      </c>
      <c r="M16444">
        <v>44811</v>
      </c>
      <c r="N16444">
        <v>0.63375000000000004</v>
      </c>
      <c r="O16444">
        <v>44834</v>
      </c>
      <c r="P16444">
        <v>44811</v>
      </c>
      <c r="Q16444" t="s">
        <v>78</v>
      </c>
      <c r="R16444" t="s">
        <v>79</v>
      </c>
      <c r="S16444" t="s">
        <v>928</v>
      </c>
      <c r="T16444">
        <v>44809</v>
      </c>
      <c r="U16444">
        <v>44810</v>
      </c>
      <c r="V16444" t="s">
        <v>81</v>
      </c>
      <c r="W16444" t="s">
        <v>103</v>
      </c>
      <c r="X16444" t="s">
        <v>104</v>
      </c>
      <c r="Y16444">
        <v>202209</v>
      </c>
      <c r="Z16444" t="s">
        <v>455</v>
      </c>
      <c r="AA16444">
        <v>66</v>
      </c>
      <c r="AB16444" t="s">
        <v>124</v>
      </c>
      <c r="AC16444" t="s">
        <v>930</v>
      </c>
      <c r="AD16444" t="s">
        <v>457</v>
      </c>
      <c r="AE16444" t="s">
        <v>251</v>
      </c>
      <c r="AF16444">
        <v>0</v>
      </c>
      <c r="AG16444" t="s">
        <v>106</v>
      </c>
      <c r="AH16444" t="s">
        <v>454</v>
      </c>
      <c r="AI16444">
        <v>206064</v>
      </c>
      <c r="AJ16444" t="s">
        <v>89</v>
      </c>
      <c r="AK16444" t="s">
        <v>110</v>
      </c>
      <c r="AL16444" t="str">
        <f>req_implement[[#This Row],[Column1]]&amp;req_implement[[#This Row],[Column3]]</f>
        <v>54916163024952</v>
      </c>
    </row>
    <row r="16445" spans="1:38" hidden="1" x14ac:dyDescent="0.25">
      <c r="A16445">
        <v>5491575</v>
      </c>
      <c r="B16445">
        <v>44762</v>
      </c>
      <c r="C16445">
        <v>3414122</v>
      </c>
      <c r="D16445" t="s">
        <v>715</v>
      </c>
      <c r="E16445">
        <v>15400</v>
      </c>
      <c r="F16445">
        <v>15400</v>
      </c>
      <c r="G16445">
        <v>0</v>
      </c>
      <c r="H16445" t="s">
        <v>1769</v>
      </c>
      <c r="I16445" t="s">
        <v>76</v>
      </c>
      <c r="J16445" t="s">
        <v>90</v>
      </c>
      <c r="K16445" t="s">
        <v>9019</v>
      </c>
      <c r="L16445">
        <v>0.42476851851851855</v>
      </c>
      <c r="M16445">
        <v>44762</v>
      </c>
      <c r="N16445">
        <v>0.63392361111111106</v>
      </c>
      <c r="O16445">
        <v>44834</v>
      </c>
      <c r="P16445">
        <v>44811</v>
      </c>
      <c r="Q16445" t="s">
        <v>1602</v>
      </c>
      <c r="R16445" t="s">
        <v>79</v>
      </c>
      <c r="S16445" t="s">
        <v>5969</v>
      </c>
      <c r="T16445">
        <v>44809</v>
      </c>
      <c r="U16445">
        <v>44809</v>
      </c>
      <c r="V16445" t="s">
        <v>81</v>
      </c>
      <c r="W16445" t="s">
        <v>94</v>
      </c>
      <c r="X16445" t="s">
        <v>83</v>
      </c>
      <c r="Y16445">
        <v>202209</v>
      </c>
      <c r="Z16445" t="s">
        <v>551</v>
      </c>
      <c r="AA16445">
        <v>54</v>
      </c>
      <c r="AB16445" t="s">
        <v>552</v>
      </c>
      <c r="AC16445" t="s">
        <v>559</v>
      </c>
      <c r="AD16445" t="s">
        <v>5357</v>
      </c>
      <c r="AE16445" t="s">
        <v>100</v>
      </c>
      <c r="AF16445">
        <v>0</v>
      </c>
      <c r="AG16445" t="s">
        <v>92</v>
      </c>
      <c r="AH16445" t="s">
        <v>1769</v>
      </c>
      <c r="AI16445">
        <v>273402</v>
      </c>
      <c r="AJ16445" t="s">
        <v>89</v>
      </c>
      <c r="AK16445" t="s">
        <v>90</v>
      </c>
      <c r="AL16445" t="str">
        <f>req_implement[[#This Row],[Column1]]&amp;req_implement[[#This Row],[Column3]]</f>
        <v>54915753414122</v>
      </c>
    </row>
    <row r="16446" spans="1:38" hidden="1" x14ac:dyDescent="0.25">
      <c r="A16446">
        <v>5491574</v>
      </c>
      <c r="B16446">
        <v>44762</v>
      </c>
      <c r="C16446">
        <v>1590539</v>
      </c>
      <c r="D16446" t="s">
        <v>945</v>
      </c>
      <c r="E16446">
        <v>4080</v>
      </c>
      <c r="F16446">
        <v>4080</v>
      </c>
      <c r="G16446">
        <v>0</v>
      </c>
      <c r="H16446" t="s">
        <v>1769</v>
      </c>
      <c r="I16446" t="s">
        <v>76</v>
      </c>
      <c r="J16446" t="s">
        <v>90</v>
      </c>
      <c r="K16446" t="s">
        <v>9020</v>
      </c>
      <c r="L16446">
        <v>0.42063657407407407</v>
      </c>
      <c r="M16446">
        <v>44762</v>
      </c>
      <c r="N16446">
        <v>0.63402777777777775</v>
      </c>
      <c r="O16446">
        <v>44834</v>
      </c>
      <c r="P16446">
        <v>44811</v>
      </c>
      <c r="Q16446" t="s">
        <v>1602</v>
      </c>
      <c r="R16446" t="s">
        <v>79</v>
      </c>
      <c r="S16446" t="s">
        <v>5969</v>
      </c>
      <c r="T16446">
        <v>44809</v>
      </c>
      <c r="U16446">
        <v>44809</v>
      </c>
      <c r="V16446" t="s">
        <v>81</v>
      </c>
      <c r="W16446" t="s">
        <v>94</v>
      </c>
      <c r="X16446" t="s">
        <v>83</v>
      </c>
      <c r="Y16446">
        <v>202209</v>
      </c>
      <c r="Z16446" t="s">
        <v>1165</v>
      </c>
      <c r="AA16446">
        <v>54</v>
      </c>
      <c r="AB16446" t="s">
        <v>552</v>
      </c>
      <c r="AC16446" t="s">
        <v>1252</v>
      </c>
      <c r="AD16446" t="s">
        <v>1771</v>
      </c>
      <c r="AE16446" t="s">
        <v>100</v>
      </c>
      <c r="AF16446">
        <v>0</v>
      </c>
      <c r="AG16446" t="s">
        <v>92</v>
      </c>
      <c r="AH16446" t="s">
        <v>1769</v>
      </c>
      <c r="AI16446">
        <v>273402</v>
      </c>
      <c r="AJ16446" t="s">
        <v>89</v>
      </c>
      <c r="AK16446" t="s">
        <v>90</v>
      </c>
      <c r="AL16446" t="str">
        <f>req_implement[[#This Row],[Column1]]&amp;req_implement[[#This Row],[Column3]]</f>
        <v>54915741590539</v>
      </c>
    </row>
    <row r="16447" spans="1:38" hidden="1" x14ac:dyDescent="0.25">
      <c r="A16447">
        <v>5491571</v>
      </c>
      <c r="B16447">
        <v>44743</v>
      </c>
      <c r="C16447">
        <v>147941</v>
      </c>
      <c r="D16447" t="s">
        <v>717</v>
      </c>
      <c r="E16447">
        <v>4080</v>
      </c>
      <c r="F16447">
        <v>4080</v>
      </c>
      <c r="G16447">
        <v>0</v>
      </c>
      <c r="H16447" t="s">
        <v>1769</v>
      </c>
      <c r="I16447" t="s">
        <v>76</v>
      </c>
      <c r="J16447" t="s">
        <v>90</v>
      </c>
      <c r="K16447" t="s">
        <v>9021</v>
      </c>
      <c r="L16447">
        <v>0.49326388888888889</v>
      </c>
      <c r="M16447">
        <v>44743</v>
      </c>
      <c r="N16447">
        <v>0.63432870370370376</v>
      </c>
      <c r="O16447">
        <v>44834</v>
      </c>
      <c r="P16447">
        <v>44811</v>
      </c>
      <c r="Q16447" t="s">
        <v>1602</v>
      </c>
      <c r="R16447" t="s">
        <v>79</v>
      </c>
      <c r="S16447" t="s">
        <v>5969</v>
      </c>
      <c r="T16447">
        <v>44809</v>
      </c>
      <c r="U16447">
        <v>44809</v>
      </c>
      <c r="V16447" t="s">
        <v>81</v>
      </c>
      <c r="W16447" t="s">
        <v>94</v>
      </c>
      <c r="X16447" t="s">
        <v>83</v>
      </c>
      <c r="Y16447">
        <v>202209</v>
      </c>
      <c r="Z16447" t="s">
        <v>1772</v>
      </c>
      <c r="AA16447">
        <v>54</v>
      </c>
      <c r="AB16447" t="s">
        <v>552</v>
      </c>
      <c r="AC16447" t="s">
        <v>1773</v>
      </c>
      <c r="AD16447" t="s">
        <v>1774</v>
      </c>
      <c r="AE16447" t="s">
        <v>100</v>
      </c>
      <c r="AF16447">
        <v>0</v>
      </c>
      <c r="AG16447" t="s">
        <v>92</v>
      </c>
      <c r="AH16447" t="s">
        <v>1769</v>
      </c>
      <c r="AI16447">
        <v>273402</v>
      </c>
      <c r="AJ16447" t="s">
        <v>89</v>
      </c>
      <c r="AK16447" t="s">
        <v>90</v>
      </c>
      <c r="AL16447" t="str">
        <f>req_implement[[#This Row],[Column1]]&amp;req_implement[[#This Row],[Column3]]</f>
        <v>5491571147941</v>
      </c>
    </row>
    <row r="16448" spans="1:38" hidden="1" x14ac:dyDescent="0.25">
      <c r="A16448">
        <v>5490708</v>
      </c>
      <c r="B16448">
        <v>44748</v>
      </c>
      <c r="C16448">
        <v>203936</v>
      </c>
      <c r="D16448" t="s">
        <v>169</v>
      </c>
      <c r="E16448">
        <v>720</v>
      </c>
      <c r="F16448">
        <v>0</v>
      </c>
      <c r="G16448">
        <v>720</v>
      </c>
      <c r="H16448" t="s">
        <v>1094</v>
      </c>
      <c r="I16448" t="s">
        <v>76</v>
      </c>
      <c r="J16448" t="s">
        <v>110</v>
      </c>
      <c r="K16448" t="s">
        <v>9022</v>
      </c>
      <c r="L16448">
        <v>0.39650462962962962</v>
      </c>
      <c r="M16448">
        <v>44805</v>
      </c>
      <c r="N16448">
        <v>0.63440972222222225</v>
      </c>
      <c r="O16448">
        <v>44834</v>
      </c>
      <c r="P16448">
        <v>44811</v>
      </c>
      <c r="Q16448" t="s">
        <v>78</v>
      </c>
      <c r="R16448" t="s">
        <v>79</v>
      </c>
      <c r="S16448" t="s">
        <v>1095</v>
      </c>
      <c r="T16448">
        <v>44809</v>
      </c>
      <c r="U16448">
        <v>44809</v>
      </c>
      <c r="V16448" t="s">
        <v>81</v>
      </c>
      <c r="W16448" t="s">
        <v>94</v>
      </c>
      <c r="X16448" t="s">
        <v>83</v>
      </c>
      <c r="Y16448">
        <v>202209</v>
      </c>
      <c r="Z16448" t="s">
        <v>387</v>
      </c>
      <c r="AA16448">
        <v>72</v>
      </c>
      <c r="AB16448" t="s">
        <v>184</v>
      </c>
      <c r="AC16448" t="s">
        <v>389</v>
      </c>
      <c r="AD16448" t="s">
        <v>1098</v>
      </c>
      <c r="AE16448" t="s">
        <v>290</v>
      </c>
      <c r="AF16448">
        <v>720</v>
      </c>
      <c r="AG16448" t="s">
        <v>88</v>
      </c>
      <c r="AH16448" t="s">
        <v>1094</v>
      </c>
      <c r="AI16448">
        <v>225516</v>
      </c>
      <c r="AJ16448" t="s">
        <v>89</v>
      </c>
      <c r="AK16448" t="s">
        <v>110</v>
      </c>
      <c r="AL16448" t="str">
        <f>req_implement[[#This Row],[Column1]]&amp;req_implement[[#This Row],[Column3]]</f>
        <v>5490708203936</v>
      </c>
    </row>
    <row r="16449" spans="1:38" hidden="1" x14ac:dyDescent="0.25">
      <c r="A16449">
        <v>5490708</v>
      </c>
      <c r="B16449">
        <v>44748</v>
      </c>
      <c r="C16449">
        <v>193127</v>
      </c>
      <c r="D16449" t="s">
        <v>114</v>
      </c>
      <c r="E16449">
        <v>3400</v>
      </c>
      <c r="F16449">
        <v>0</v>
      </c>
      <c r="G16449">
        <v>3400</v>
      </c>
      <c r="H16449" t="s">
        <v>1094</v>
      </c>
      <c r="I16449" t="s">
        <v>76</v>
      </c>
      <c r="J16449" t="s">
        <v>110</v>
      </c>
      <c r="K16449" t="s">
        <v>9022</v>
      </c>
      <c r="L16449">
        <v>0.39650462962962962</v>
      </c>
      <c r="M16449">
        <v>44805</v>
      </c>
      <c r="N16449">
        <v>0.63440972222222225</v>
      </c>
      <c r="O16449">
        <v>44834</v>
      </c>
      <c r="P16449">
        <v>44811</v>
      </c>
      <c r="Q16449" t="s">
        <v>78</v>
      </c>
      <c r="R16449" t="s">
        <v>79</v>
      </c>
      <c r="S16449" t="s">
        <v>1095</v>
      </c>
      <c r="T16449">
        <v>44809</v>
      </c>
      <c r="U16449">
        <v>44809</v>
      </c>
      <c r="V16449" t="s">
        <v>81</v>
      </c>
      <c r="W16449" t="s">
        <v>94</v>
      </c>
      <c r="X16449" t="s">
        <v>83</v>
      </c>
      <c r="Y16449">
        <v>202209</v>
      </c>
      <c r="Z16449" t="s">
        <v>387</v>
      </c>
      <c r="AA16449">
        <v>72</v>
      </c>
      <c r="AB16449" t="s">
        <v>184</v>
      </c>
      <c r="AC16449" t="s">
        <v>389</v>
      </c>
      <c r="AD16449" t="s">
        <v>1098</v>
      </c>
      <c r="AE16449" t="s">
        <v>290</v>
      </c>
      <c r="AF16449">
        <v>3400</v>
      </c>
      <c r="AG16449" t="s">
        <v>88</v>
      </c>
      <c r="AH16449" t="s">
        <v>1094</v>
      </c>
      <c r="AI16449">
        <v>225516</v>
      </c>
      <c r="AJ16449" t="s">
        <v>89</v>
      </c>
      <c r="AK16449" t="s">
        <v>110</v>
      </c>
      <c r="AL16449" t="str">
        <f>req_implement[[#This Row],[Column1]]&amp;req_implement[[#This Row],[Column3]]</f>
        <v>5490708193127</v>
      </c>
    </row>
    <row r="16450" spans="1:38" hidden="1" x14ac:dyDescent="0.25">
      <c r="A16450">
        <v>5490708</v>
      </c>
      <c r="B16450">
        <v>44748</v>
      </c>
      <c r="C16450">
        <v>3186522</v>
      </c>
      <c r="D16450" t="s">
        <v>875</v>
      </c>
      <c r="E16450">
        <v>1641.6</v>
      </c>
      <c r="F16450">
        <v>359.1</v>
      </c>
      <c r="G16450">
        <v>1282.5</v>
      </c>
      <c r="H16450" t="s">
        <v>1094</v>
      </c>
      <c r="I16450" t="s">
        <v>76</v>
      </c>
      <c r="J16450" t="s">
        <v>110</v>
      </c>
      <c r="K16450" t="s">
        <v>9022</v>
      </c>
      <c r="L16450">
        <v>0.39650462962962962</v>
      </c>
      <c r="M16450">
        <v>44805</v>
      </c>
      <c r="N16450">
        <v>0.63440972222222225</v>
      </c>
      <c r="O16450">
        <v>44834</v>
      </c>
      <c r="P16450">
        <v>44811</v>
      </c>
      <c r="Q16450" t="s">
        <v>78</v>
      </c>
      <c r="R16450" t="s">
        <v>79</v>
      </c>
      <c r="S16450" t="s">
        <v>1095</v>
      </c>
      <c r="T16450">
        <v>44809</v>
      </c>
      <c r="U16450">
        <v>44809</v>
      </c>
      <c r="V16450" t="s">
        <v>81</v>
      </c>
      <c r="W16450" t="s">
        <v>94</v>
      </c>
      <c r="X16450" t="s">
        <v>104</v>
      </c>
      <c r="Y16450">
        <v>202209</v>
      </c>
      <c r="Z16450" t="s">
        <v>387</v>
      </c>
      <c r="AA16450">
        <v>72</v>
      </c>
      <c r="AB16450" t="s">
        <v>184</v>
      </c>
      <c r="AC16450" t="s">
        <v>389</v>
      </c>
      <c r="AD16450" t="s">
        <v>1098</v>
      </c>
      <c r="AE16450" t="s">
        <v>290</v>
      </c>
      <c r="AF16450">
        <v>1282.5</v>
      </c>
      <c r="AG16450" t="s">
        <v>92</v>
      </c>
      <c r="AH16450" t="s">
        <v>1094</v>
      </c>
      <c r="AI16450">
        <v>225516</v>
      </c>
      <c r="AJ16450" t="s">
        <v>89</v>
      </c>
      <c r="AK16450" t="s">
        <v>110</v>
      </c>
      <c r="AL16450" t="str">
        <f>req_implement[[#This Row],[Column1]]&amp;req_implement[[#This Row],[Column3]]</f>
        <v>54907083186522</v>
      </c>
    </row>
    <row r="16451" spans="1:38" hidden="1" x14ac:dyDescent="0.25">
      <c r="A16451">
        <v>5491551</v>
      </c>
      <c r="B16451">
        <v>44663</v>
      </c>
      <c r="C16451">
        <v>147941</v>
      </c>
      <c r="D16451" t="s">
        <v>717</v>
      </c>
      <c r="E16451">
        <v>1870</v>
      </c>
      <c r="F16451">
        <v>1870</v>
      </c>
      <c r="G16451">
        <v>0</v>
      </c>
      <c r="H16451" t="s">
        <v>1769</v>
      </c>
      <c r="I16451" t="s">
        <v>76</v>
      </c>
      <c r="J16451" t="s">
        <v>110</v>
      </c>
      <c r="K16451" t="s">
        <v>9023</v>
      </c>
      <c r="L16451">
        <v>0.3709837962962963</v>
      </c>
      <c r="M16451">
        <v>44686</v>
      </c>
      <c r="N16451">
        <v>0.63657407407407407</v>
      </c>
      <c r="O16451">
        <v>44834</v>
      </c>
      <c r="P16451">
        <v>44811</v>
      </c>
      <c r="Q16451" t="s">
        <v>1602</v>
      </c>
      <c r="R16451" t="s">
        <v>79</v>
      </c>
      <c r="S16451" t="s">
        <v>1770</v>
      </c>
      <c r="T16451">
        <v>44809</v>
      </c>
      <c r="U16451">
        <v>44809</v>
      </c>
      <c r="V16451" t="s">
        <v>81</v>
      </c>
      <c r="W16451" t="s">
        <v>94</v>
      </c>
      <c r="X16451" t="s">
        <v>83</v>
      </c>
      <c r="Y16451">
        <v>202209</v>
      </c>
      <c r="Z16451" t="s">
        <v>1772</v>
      </c>
      <c r="AA16451">
        <v>54</v>
      </c>
      <c r="AB16451" t="s">
        <v>552</v>
      </c>
      <c r="AC16451" t="s">
        <v>1773</v>
      </c>
      <c r="AD16451" t="s">
        <v>1774</v>
      </c>
      <c r="AE16451" t="s">
        <v>100</v>
      </c>
      <c r="AF16451">
        <v>0</v>
      </c>
      <c r="AG16451" t="s">
        <v>92</v>
      </c>
      <c r="AH16451" t="s">
        <v>1769</v>
      </c>
      <c r="AI16451">
        <v>273402</v>
      </c>
      <c r="AJ16451" t="s">
        <v>89</v>
      </c>
      <c r="AK16451" t="s">
        <v>90</v>
      </c>
      <c r="AL16451" t="str">
        <f>req_implement[[#This Row],[Column1]]&amp;req_implement[[#This Row],[Column3]]</f>
        <v>5491551147941</v>
      </c>
    </row>
    <row r="16452" spans="1:38" hidden="1" x14ac:dyDescent="0.25">
      <c r="A16452">
        <v>5491557</v>
      </c>
      <c r="B16452">
        <v>44671</v>
      </c>
      <c r="C16452">
        <v>1495988</v>
      </c>
      <c r="D16452" t="s">
        <v>1709</v>
      </c>
      <c r="E16452">
        <v>1440</v>
      </c>
      <c r="F16452">
        <v>1440</v>
      </c>
      <c r="G16452">
        <v>0</v>
      </c>
      <c r="H16452" t="s">
        <v>1769</v>
      </c>
      <c r="I16452" t="s">
        <v>76</v>
      </c>
      <c r="J16452" t="s">
        <v>164</v>
      </c>
      <c r="K16452" t="s">
        <v>9024</v>
      </c>
      <c r="L16452">
        <v>0.47917824074074072</v>
      </c>
      <c r="M16452">
        <v>44672</v>
      </c>
      <c r="N16452">
        <v>0.63706018518518515</v>
      </c>
      <c r="O16452">
        <v>44834</v>
      </c>
      <c r="P16452">
        <v>44811</v>
      </c>
      <c r="Q16452" t="s">
        <v>1602</v>
      </c>
      <c r="R16452" t="s">
        <v>79</v>
      </c>
      <c r="S16452" t="s">
        <v>1770</v>
      </c>
      <c r="T16452">
        <v>44809</v>
      </c>
      <c r="U16452">
        <v>44809</v>
      </c>
      <c r="V16452" t="s">
        <v>81</v>
      </c>
      <c r="W16452" t="s">
        <v>94</v>
      </c>
      <c r="X16452" t="s">
        <v>83</v>
      </c>
      <c r="Y16452">
        <v>202209</v>
      </c>
      <c r="Z16452" t="s">
        <v>551</v>
      </c>
      <c r="AA16452">
        <v>54</v>
      </c>
      <c r="AB16452" t="s">
        <v>552</v>
      </c>
      <c r="AC16452" t="s">
        <v>559</v>
      </c>
      <c r="AD16452" t="s">
        <v>1778</v>
      </c>
      <c r="AE16452" t="s">
        <v>100</v>
      </c>
      <c r="AF16452">
        <v>0</v>
      </c>
      <c r="AG16452" t="s">
        <v>92</v>
      </c>
      <c r="AH16452" t="s">
        <v>1769</v>
      </c>
      <c r="AI16452">
        <v>273402</v>
      </c>
      <c r="AJ16452" t="s">
        <v>89</v>
      </c>
      <c r="AK16452" t="s">
        <v>90</v>
      </c>
      <c r="AL16452" t="str">
        <f>req_implement[[#This Row],[Column1]]&amp;req_implement[[#This Row],[Column3]]</f>
        <v>54915571495988</v>
      </c>
    </row>
    <row r="16453" spans="1:38" hidden="1" x14ac:dyDescent="0.25">
      <c r="A16453">
        <v>5491556</v>
      </c>
      <c r="B16453">
        <v>44671</v>
      </c>
      <c r="C16453">
        <v>147737</v>
      </c>
      <c r="D16453" t="s">
        <v>714</v>
      </c>
      <c r="E16453">
        <v>170</v>
      </c>
      <c r="F16453">
        <v>170</v>
      </c>
      <c r="G16453">
        <v>0</v>
      </c>
      <c r="H16453" t="s">
        <v>1769</v>
      </c>
      <c r="I16453" t="s">
        <v>76</v>
      </c>
      <c r="J16453" t="s">
        <v>110</v>
      </c>
      <c r="K16453" t="s">
        <v>9025</v>
      </c>
      <c r="L16453">
        <v>0.36190972222222223</v>
      </c>
      <c r="M16453">
        <v>44706</v>
      </c>
      <c r="N16453">
        <v>0.63731481481481478</v>
      </c>
      <c r="O16453">
        <v>44834</v>
      </c>
      <c r="P16453">
        <v>44811</v>
      </c>
      <c r="Q16453" t="s">
        <v>1602</v>
      </c>
      <c r="R16453" t="s">
        <v>79</v>
      </c>
      <c r="S16453" t="s">
        <v>1770</v>
      </c>
      <c r="T16453">
        <v>44809</v>
      </c>
      <c r="U16453">
        <v>44809</v>
      </c>
      <c r="V16453" t="s">
        <v>81</v>
      </c>
      <c r="W16453" t="s">
        <v>94</v>
      </c>
      <c r="X16453" t="s">
        <v>83</v>
      </c>
      <c r="Y16453">
        <v>202209</v>
      </c>
      <c r="Z16453" t="s">
        <v>551</v>
      </c>
      <c r="AA16453">
        <v>54</v>
      </c>
      <c r="AB16453" t="s">
        <v>552</v>
      </c>
      <c r="AC16453" t="s">
        <v>559</v>
      </c>
      <c r="AD16453" t="s">
        <v>1778</v>
      </c>
      <c r="AE16453" t="s">
        <v>100</v>
      </c>
      <c r="AF16453">
        <v>0</v>
      </c>
      <c r="AG16453" t="s">
        <v>88</v>
      </c>
      <c r="AH16453" t="s">
        <v>1769</v>
      </c>
      <c r="AI16453">
        <v>273402</v>
      </c>
      <c r="AJ16453" t="s">
        <v>89</v>
      </c>
      <c r="AK16453" t="s">
        <v>90</v>
      </c>
      <c r="AL16453" t="str">
        <f>req_implement[[#This Row],[Column1]]&amp;req_implement[[#This Row],[Column3]]</f>
        <v>5491556147737</v>
      </c>
    </row>
    <row r="16454" spans="1:38" hidden="1" x14ac:dyDescent="0.25">
      <c r="A16454">
        <v>5491555</v>
      </c>
      <c r="B16454">
        <v>44671</v>
      </c>
      <c r="C16454">
        <v>147941</v>
      </c>
      <c r="D16454" t="s">
        <v>717</v>
      </c>
      <c r="E16454">
        <v>5440</v>
      </c>
      <c r="F16454">
        <v>5440</v>
      </c>
      <c r="G16454">
        <v>0</v>
      </c>
      <c r="H16454" t="s">
        <v>1769</v>
      </c>
      <c r="I16454" t="s">
        <v>76</v>
      </c>
      <c r="J16454" t="s">
        <v>164</v>
      </c>
      <c r="K16454" t="s">
        <v>9026</v>
      </c>
      <c r="L16454">
        <v>0.47886574074074073</v>
      </c>
      <c r="M16454">
        <v>44672</v>
      </c>
      <c r="N16454">
        <v>0.63758101851851856</v>
      </c>
      <c r="O16454">
        <v>44834</v>
      </c>
      <c r="P16454">
        <v>44811</v>
      </c>
      <c r="Q16454" t="s">
        <v>1602</v>
      </c>
      <c r="R16454" t="s">
        <v>79</v>
      </c>
      <c r="S16454" t="s">
        <v>1770</v>
      </c>
      <c r="T16454">
        <v>44809</v>
      </c>
      <c r="U16454">
        <v>44809</v>
      </c>
      <c r="V16454" t="s">
        <v>81</v>
      </c>
      <c r="W16454" t="s">
        <v>94</v>
      </c>
      <c r="X16454" t="s">
        <v>83</v>
      </c>
      <c r="Y16454">
        <v>202209</v>
      </c>
      <c r="Z16454" t="s">
        <v>551</v>
      </c>
      <c r="AA16454">
        <v>54</v>
      </c>
      <c r="AB16454" t="s">
        <v>552</v>
      </c>
      <c r="AC16454" t="s">
        <v>559</v>
      </c>
      <c r="AD16454" t="s">
        <v>1778</v>
      </c>
      <c r="AE16454" t="s">
        <v>100</v>
      </c>
      <c r="AF16454">
        <v>0</v>
      </c>
      <c r="AG16454" t="s">
        <v>92</v>
      </c>
      <c r="AH16454" t="s">
        <v>1769</v>
      </c>
      <c r="AI16454">
        <v>273402</v>
      </c>
      <c r="AJ16454" t="s">
        <v>89</v>
      </c>
      <c r="AK16454" t="s">
        <v>90</v>
      </c>
      <c r="AL16454" t="str">
        <f>req_implement[[#This Row],[Column1]]&amp;req_implement[[#This Row],[Column3]]</f>
        <v>5491555147941</v>
      </c>
    </row>
    <row r="16455" spans="1:38" hidden="1" x14ac:dyDescent="0.25">
      <c r="A16455">
        <v>5490628</v>
      </c>
      <c r="B16455">
        <v>44693</v>
      </c>
      <c r="C16455">
        <v>132619</v>
      </c>
      <c r="D16455" t="s">
        <v>269</v>
      </c>
      <c r="E16455">
        <v>5920</v>
      </c>
      <c r="F16455">
        <v>5920</v>
      </c>
      <c r="G16455">
        <v>0</v>
      </c>
      <c r="H16455" t="s">
        <v>915</v>
      </c>
      <c r="I16455" t="s">
        <v>76</v>
      </c>
      <c r="J16455" t="s">
        <v>164</v>
      </c>
      <c r="K16455" t="s">
        <v>9027</v>
      </c>
      <c r="L16455">
        <v>0.52489583333333334</v>
      </c>
      <c r="M16455">
        <v>44750</v>
      </c>
      <c r="N16455">
        <v>0.63767361111111109</v>
      </c>
      <c r="O16455">
        <v>44834</v>
      </c>
      <c r="P16455">
        <v>44811</v>
      </c>
      <c r="Q16455" t="s">
        <v>78</v>
      </c>
      <c r="R16455" t="s">
        <v>79</v>
      </c>
      <c r="S16455" t="s">
        <v>916</v>
      </c>
      <c r="T16455">
        <v>44809</v>
      </c>
      <c r="U16455">
        <v>44809</v>
      </c>
      <c r="V16455" t="s">
        <v>81</v>
      </c>
      <c r="W16455" t="s">
        <v>94</v>
      </c>
      <c r="X16455" t="s">
        <v>83</v>
      </c>
      <c r="Y16455">
        <v>202209</v>
      </c>
      <c r="Z16455" t="s">
        <v>917</v>
      </c>
      <c r="AA16455">
        <v>86</v>
      </c>
      <c r="AB16455" t="s">
        <v>388</v>
      </c>
      <c r="AC16455" t="s">
        <v>920</v>
      </c>
      <c r="AD16455" t="s">
        <v>919</v>
      </c>
      <c r="AE16455" t="s">
        <v>251</v>
      </c>
      <c r="AF16455">
        <v>0</v>
      </c>
      <c r="AG16455" t="s">
        <v>88</v>
      </c>
      <c r="AH16455" t="s">
        <v>915</v>
      </c>
      <c r="AI16455">
        <v>2082867</v>
      </c>
      <c r="AJ16455" t="s">
        <v>89</v>
      </c>
      <c r="AK16455" t="s">
        <v>90</v>
      </c>
      <c r="AL16455" t="str">
        <f>req_implement[[#This Row],[Column1]]&amp;req_implement[[#This Row],[Column3]]</f>
        <v>5490628132619</v>
      </c>
    </row>
    <row r="16456" spans="1:38" hidden="1" x14ac:dyDescent="0.25">
      <c r="A16456">
        <v>5490628</v>
      </c>
      <c r="B16456">
        <v>44693</v>
      </c>
      <c r="C16456">
        <v>3414122</v>
      </c>
      <c r="D16456" t="s">
        <v>715</v>
      </c>
      <c r="E16456">
        <v>1400</v>
      </c>
      <c r="F16456">
        <v>1400</v>
      </c>
      <c r="G16456">
        <v>0</v>
      </c>
      <c r="H16456" t="s">
        <v>915</v>
      </c>
      <c r="I16456" t="s">
        <v>76</v>
      </c>
      <c r="J16456" t="s">
        <v>164</v>
      </c>
      <c r="K16456" t="s">
        <v>9027</v>
      </c>
      <c r="L16456">
        <v>0.52489583333333334</v>
      </c>
      <c r="M16456">
        <v>44750</v>
      </c>
      <c r="N16456">
        <v>0.63767361111111109</v>
      </c>
      <c r="O16456">
        <v>44834</v>
      </c>
      <c r="P16456">
        <v>44811</v>
      </c>
      <c r="Q16456" t="s">
        <v>78</v>
      </c>
      <c r="R16456" t="s">
        <v>79</v>
      </c>
      <c r="S16456" t="s">
        <v>916</v>
      </c>
      <c r="T16456">
        <v>44809</v>
      </c>
      <c r="U16456">
        <v>44809</v>
      </c>
      <c r="V16456" t="s">
        <v>81</v>
      </c>
      <c r="W16456" t="s">
        <v>94</v>
      </c>
      <c r="X16456" t="s">
        <v>83</v>
      </c>
      <c r="Y16456">
        <v>202209</v>
      </c>
      <c r="Z16456" t="s">
        <v>917</v>
      </c>
      <c r="AA16456">
        <v>86</v>
      </c>
      <c r="AB16456" t="s">
        <v>388</v>
      </c>
      <c r="AC16456" t="s">
        <v>920</v>
      </c>
      <c r="AD16456" t="s">
        <v>919</v>
      </c>
      <c r="AE16456" t="s">
        <v>251</v>
      </c>
      <c r="AF16456">
        <v>0</v>
      </c>
      <c r="AG16456" t="s">
        <v>92</v>
      </c>
      <c r="AH16456" t="s">
        <v>915</v>
      </c>
      <c r="AI16456">
        <v>2082867</v>
      </c>
      <c r="AJ16456" t="s">
        <v>89</v>
      </c>
      <c r="AK16456" t="s">
        <v>90</v>
      </c>
      <c r="AL16456" t="str">
        <f>req_implement[[#This Row],[Column1]]&amp;req_implement[[#This Row],[Column3]]</f>
        <v>54906283414122</v>
      </c>
    </row>
    <row r="16457" spans="1:38" hidden="1" x14ac:dyDescent="0.25">
      <c r="A16457">
        <v>5488924</v>
      </c>
      <c r="B16457">
        <v>44658</v>
      </c>
      <c r="C16457">
        <v>19543</v>
      </c>
      <c r="D16457" t="s">
        <v>547</v>
      </c>
      <c r="E16457">
        <v>671.32799999999997</v>
      </c>
      <c r="F16457">
        <v>671.32799999999997</v>
      </c>
      <c r="G16457">
        <v>0</v>
      </c>
      <c r="H16457" t="s">
        <v>1225</v>
      </c>
      <c r="I16457" t="s">
        <v>76</v>
      </c>
      <c r="J16457" t="s">
        <v>164</v>
      </c>
      <c r="K16457" t="s">
        <v>9028</v>
      </c>
      <c r="L16457">
        <v>0.49546296296296294</v>
      </c>
      <c r="M16457">
        <v>44747</v>
      </c>
      <c r="N16457">
        <v>0.46873842592592591</v>
      </c>
      <c r="O16457">
        <v>44834</v>
      </c>
      <c r="P16457">
        <v>44811</v>
      </c>
      <c r="Q16457" t="s">
        <v>78</v>
      </c>
      <c r="R16457" t="s">
        <v>79</v>
      </c>
      <c r="S16457" t="s">
        <v>1226</v>
      </c>
      <c r="T16457">
        <v>44809</v>
      </c>
      <c r="U16457">
        <v>44809</v>
      </c>
      <c r="V16457" t="s">
        <v>81</v>
      </c>
      <c r="W16457" t="s">
        <v>82</v>
      </c>
      <c r="X16457" t="s">
        <v>104</v>
      </c>
      <c r="Y16457">
        <v>202209</v>
      </c>
      <c r="Z16457" t="s">
        <v>455</v>
      </c>
      <c r="AA16457">
        <v>66</v>
      </c>
      <c r="AB16457" t="s">
        <v>124</v>
      </c>
      <c r="AC16457" t="s">
        <v>929</v>
      </c>
      <c r="AD16457" t="s">
        <v>1227</v>
      </c>
      <c r="AE16457" t="s">
        <v>400</v>
      </c>
      <c r="AF16457">
        <v>0</v>
      </c>
      <c r="AG16457" t="s">
        <v>92</v>
      </c>
      <c r="AH16457" t="s">
        <v>1225</v>
      </c>
      <c r="AI16457">
        <v>3390257</v>
      </c>
      <c r="AJ16457" t="s">
        <v>89</v>
      </c>
      <c r="AK16457" t="s">
        <v>90</v>
      </c>
      <c r="AL16457" t="str">
        <f>req_implement[[#This Row],[Column1]]&amp;req_implement[[#This Row],[Column3]]</f>
        <v>548892419543</v>
      </c>
    </row>
    <row r="16458" spans="1:38" hidden="1" x14ac:dyDescent="0.25">
      <c r="A16458">
        <v>5488924</v>
      </c>
      <c r="B16458">
        <v>44658</v>
      </c>
      <c r="C16458">
        <v>19545</v>
      </c>
      <c r="D16458" t="s">
        <v>563</v>
      </c>
      <c r="E16458">
        <v>1278.72</v>
      </c>
      <c r="F16458">
        <v>1278.72</v>
      </c>
      <c r="G16458">
        <v>0</v>
      </c>
      <c r="H16458" t="s">
        <v>1225</v>
      </c>
      <c r="I16458" t="s">
        <v>76</v>
      </c>
      <c r="J16458" t="s">
        <v>164</v>
      </c>
      <c r="K16458" t="s">
        <v>9028</v>
      </c>
      <c r="L16458">
        <v>0.49546296296296294</v>
      </c>
      <c r="M16458">
        <v>44747</v>
      </c>
      <c r="N16458">
        <v>0.46873842592592591</v>
      </c>
      <c r="O16458">
        <v>44834</v>
      </c>
      <c r="P16458">
        <v>44811</v>
      </c>
      <c r="Q16458" t="s">
        <v>78</v>
      </c>
      <c r="R16458" t="s">
        <v>79</v>
      </c>
      <c r="S16458" t="s">
        <v>1226</v>
      </c>
      <c r="T16458">
        <v>44809</v>
      </c>
      <c r="U16458">
        <v>44809</v>
      </c>
      <c r="V16458" t="s">
        <v>81</v>
      </c>
      <c r="W16458" t="s">
        <v>82</v>
      </c>
      <c r="X16458" t="s">
        <v>104</v>
      </c>
      <c r="Y16458">
        <v>202209</v>
      </c>
      <c r="Z16458" t="s">
        <v>455</v>
      </c>
      <c r="AA16458">
        <v>66</v>
      </c>
      <c r="AB16458" t="s">
        <v>124</v>
      </c>
      <c r="AC16458" t="s">
        <v>929</v>
      </c>
      <c r="AD16458" t="s">
        <v>1227</v>
      </c>
      <c r="AE16458" t="s">
        <v>400</v>
      </c>
      <c r="AF16458">
        <v>0</v>
      </c>
      <c r="AG16458" t="s">
        <v>92</v>
      </c>
      <c r="AH16458" t="s">
        <v>1225</v>
      </c>
      <c r="AI16458">
        <v>3390257</v>
      </c>
      <c r="AJ16458" t="s">
        <v>89</v>
      </c>
      <c r="AK16458" t="s">
        <v>90</v>
      </c>
      <c r="AL16458" t="str">
        <f>req_implement[[#This Row],[Column1]]&amp;req_implement[[#This Row],[Column3]]</f>
        <v>548892419545</v>
      </c>
    </row>
    <row r="16459" spans="1:38" hidden="1" x14ac:dyDescent="0.25">
      <c r="A16459">
        <v>5488924</v>
      </c>
      <c r="B16459">
        <v>44658</v>
      </c>
      <c r="C16459">
        <v>1670489</v>
      </c>
      <c r="D16459" t="s">
        <v>557</v>
      </c>
      <c r="E16459">
        <v>1255.68</v>
      </c>
      <c r="F16459">
        <v>1255.68</v>
      </c>
      <c r="G16459">
        <v>0</v>
      </c>
      <c r="H16459" t="s">
        <v>1225</v>
      </c>
      <c r="I16459" t="s">
        <v>76</v>
      </c>
      <c r="J16459" t="s">
        <v>164</v>
      </c>
      <c r="K16459" t="s">
        <v>9028</v>
      </c>
      <c r="L16459">
        <v>0.49546296296296294</v>
      </c>
      <c r="M16459">
        <v>44747</v>
      </c>
      <c r="N16459">
        <v>0.46873842592592591</v>
      </c>
      <c r="O16459">
        <v>44834</v>
      </c>
      <c r="P16459">
        <v>44811</v>
      </c>
      <c r="Q16459" t="s">
        <v>78</v>
      </c>
      <c r="R16459" t="s">
        <v>79</v>
      </c>
      <c r="S16459" t="s">
        <v>1226</v>
      </c>
      <c r="T16459">
        <v>44809</v>
      </c>
      <c r="U16459">
        <v>44809</v>
      </c>
      <c r="V16459" t="s">
        <v>81</v>
      </c>
      <c r="W16459" t="s">
        <v>82</v>
      </c>
      <c r="X16459" t="s">
        <v>104</v>
      </c>
      <c r="Y16459">
        <v>202209</v>
      </c>
      <c r="Z16459" t="s">
        <v>455</v>
      </c>
      <c r="AA16459">
        <v>66</v>
      </c>
      <c r="AB16459" t="s">
        <v>124</v>
      </c>
      <c r="AC16459" t="s">
        <v>929</v>
      </c>
      <c r="AD16459" t="s">
        <v>1227</v>
      </c>
      <c r="AE16459" t="s">
        <v>400</v>
      </c>
      <c r="AF16459">
        <v>0</v>
      </c>
      <c r="AG16459" t="s">
        <v>92</v>
      </c>
      <c r="AH16459" t="s">
        <v>1225</v>
      </c>
      <c r="AI16459">
        <v>3390257</v>
      </c>
      <c r="AJ16459" t="s">
        <v>89</v>
      </c>
      <c r="AK16459" t="s">
        <v>90</v>
      </c>
      <c r="AL16459" t="str">
        <f>req_implement[[#This Row],[Column1]]&amp;req_implement[[#This Row],[Column3]]</f>
        <v>54889241670489</v>
      </c>
    </row>
    <row r="16460" spans="1:38" hidden="1" x14ac:dyDescent="0.25">
      <c r="A16460">
        <v>5488924</v>
      </c>
      <c r="B16460">
        <v>44658</v>
      </c>
      <c r="C16460">
        <v>1670488</v>
      </c>
      <c r="D16460" t="s">
        <v>515</v>
      </c>
      <c r="E16460">
        <v>659.23199999999997</v>
      </c>
      <c r="F16460">
        <v>659.23199999999997</v>
      </c>
      <c r="G16460">
        <v>0</v>
      </c>
      <c r="H16460" t="s">
        <v>1225</v>
      </c>
      <c r="I16460" t="s">
        <v>76</v>
      </c>
      <c r="J16460" t="s">
        <v>164</v>
      </c>
      <c r="K16460" t="s">
        <v>9028</v>
      </c>
      <c r="L16460">
        <v>0.49546296296296294</v>
      </c>
      <c r="M16460">
        <v>44747</v>
      </c>
      <c r="N16460">
        <v>0.46873842592592591</v>
      </c>
      <c r="O16460">
        <v>44834</v>
      </c>
      <c r="P16460">
        <v>44811</v>
      </c>
      <c r="Q16460" t="s">
        <v>78</v>
      </c>
      <c r="R16460" t="s">
        <v>79</v>
      </c>
      <c r="S16460" t="s">
        <v>1226</v>
      </c>
      <c r="T16460">
        <v>44809</v>
      </c>
      <c r="U16460">
        <v>44809</v>
      </c>
      <c r="V16460" t="s">
        <v>81</v>
      </c>
      <c r="W16460" t="s">
        <v>82</v>
      </c>
      <c r="X16460" t="s">
        <v>104</v>
      </c>
      <c r="Y16460">
        <v>202209</v>
      </c>
      <c r="Z16460" t="s">
        <v>455</v>
      </c>
      <c r="AA16460">
        <v>66</v>
      </c>
      <c r="AB16460" t="s">
        <v>124</v>
      </c>
      <c r="AC16460" t="s">
        <v>929</v>
      </c>
      <c r="AD16460" t="s">
        <v>1227</v>
      </c>
      <c r="AE16460" t="s">
        <v>400</v>
      </c>
      <c r="AF16460">
        <v>0</v>
      </c>
      <c r="AG16460" t="s">
        <v>92</v>
      </c>
      <c r="AH16460" t="s">
        <v>1225</v>
      </c>
      <c r="AI16460">
        <v>3390257</v>
      </c>
      <c r="AJ16460" t="s">
        <v>89</v>
      </c>
      <c r="AK16460" t="s">
        <v>90</v>
      </c>
      <c r="AL16460" t="str">
        <f>req_implement[[#This Row],[Column1]]&amp;req_implement[[#This Row],[Column3]]</f>
        <v>54889241670488</v>
      </c>
    </row>
    <row r="16461" spans="1:38" hidden="1" x14ac:dyDescent="0.25">
      <c r="A16461">
        <v>5488924</v>
      </c>
      <c r="B16461">
        <v>44658</v>
      </c>
      <c r="C16461">
        <v>3052005</v>
      </c>
      <c r="D16461" t="s">
        <v>517</v>
      </c>
      <c r="E16461">
        <v>830.4</v>
      </c>
      <c r="F16461">
        <v>830.4</v>
      </c>
      <c r="G16461">
        <v>0</v>
      </c>
      <c r="H16461" t="s">
        <v>1225</v>
      </c>
      <c r="I16461" t="s">
        <v>76</v>
      </c>
      <c r="J16461" t="s">
        <v>164</v>
      </c>
      <c r="K16461" t="s">
        <v>9028</v>
      </c>
      <c r="L16461">
        <v>0.49546296296296294</v>
      </c>
      <c r="M16461">
        <v>44747</v>
      </c>
      <c r="N16461">
        <v>0.46873842592592591</v>
      </c>
      <c r="O16461">
        <v>44834</v>
      </c>
      <c r="P16461">
        <v>44811</v>
      </c>
      <c r="Q16461" t="s">
        <v>78</v>
      </c>
      <c r="R16461" t="s">
        <v>79</v>
      </c>
      <c r="S16461" t="s">
        <v>1226</v>
      </c>
      <c r="T16461">
        <v>44809</v>
      </c>
      <c r="U16461">
        <v>44809</v>
      </c>
      <c r="V16461" t="s">
        <v>81</v>
      </c>
      <c r="W16461" t="s">
        <v>82</v>
      </c>
      <c r="X16461" t="s">
        <v>104</v>
      </c>
      <c r="Y16461">
        <v>202209</v>
      </c>
      <c r="Z16461" t="s">
        <v>455</v>
      </c>
      <c r="AA16461">
        <v>66</v>
      </c>
      <c r="AB16461" t="s">
        <v>124</v>
      </c>
      <c r="AC16461" t="s">
        <v>929</v>
      </c>
      <c r="AD16461" t="s">
        <v>1227</v>
      </c>
      <c r="AE16461" t="s">
        <v>400</v>
      </c>
      <c r="AF16461">
        <v>0</v>
      </c>
      <c r="AG16461" t="s">
        <v>92</v>
      </c>
      <c r="AH16461" t="s">
        <v>1225</v>
      </c>
      <c r="AI16461">
        <v>3390257</v>
      </c>
      <c r="AJ16461" t="s">
        <v>89</v>
      </c>
      <c r="AK16461" t="s">
        <v>90</v>
      </c>
      <c r="AL16461" t="str">
        <f>req_implement[[#This Row],[Column1]]&amp;req_implement[[#This Row],[Column3]]</f>
        <v>54889243052005</v>
      </c>
    </row>
    <row r="16462" spans="1:38" hidden="1" x14ac:dyDescent="0.25">
      <c r="A16462">
        <v>5488919</v>
      </c>
      <c r="B16462">
        <v>44686</v>
      </c>
      <c r="C16462">
        <v>3149287</v>
      </c>
      <c r="D16462" t="s">
        <v>346</v>
      </c>
      <c r="E16462">
        <v>4233.6000000000004</v>
      </c>
      <c r="F16462">
        <v>4233.6000000000004</v>
      </c>
      <c r="G16462">
        <v>0</v>
      </c>
      <c r="H16462" t="s">
        <v>790</v>
      </c>
      <c r="I16462" t="s">
        <v>76</v>
      </c>
      <c r="J16462" t="s">
        <v>110</v>
      </c>
      <c r="K16462" t="s">
        <v>9029</v>
      </c>
      <c r="L16462">
        <v>0.40562500000000001</v>
      </c>
      <c r="M16462">
        <v>44692</v>
      </c>
      <c r="N16462">
        <v>0.46871527777777777</v>
      </c>
      <c r="O16462">
        <v>44834</v>
      </c>
      <c r="P16462">
        <v>44811</v>
      </c>
      <c r="Q16462" t="s">
        <v>78</v>
      </c>
      <c r="R16462" t="s">
        <v>79</v>
      </c>
      <c r="S16462" t="s">
        <v>876</v>
      </c>
      <c r="T16462">
        <v>44809</v>
      </c>
      <c r="U16462">
        <v>44809</v>
      </c>
      <c r="V16462" t="s">
        <v>81</v>
      </c>
      <c r="W16462" t="s">
        <v>82</v>
      </c>
      <c r="X16462" t="s">
        <v>104</v>
      </c>
      <c r="Y16462">
        <v>202209</v>
      </c>
      <c r="Z16462" t="s">
        <v>425</v>
      </c>
      <c r="AA16462">
        <v>77</v>
      </c>
      <c r="AB16462" t="s">
        <v>759</v>
      </c>
      <c r="AC16462" t="s">
        <v>792</v>
      </c>
      <c r="AD16462" t="s">
        <v>793</v>
      </c>
      <c r="AE16462" t="s">
        <v>400</v>
      </c>
      <c r="AF16462">
        <v>0</v>
      </c>
      <c r="AG16462" t="s">
        <v>88</v>
      </c>
      <c r="AH16462" t="s">
        <v>790</v>
      </c>
      <c r="AI16462">
        <v>126579</v>
      </c>
      <c r="AJ16462" t="s">
        <v>89</v>
      </c>
      <c r="AK16462" t="s">
        <v>90</v>
      </c>
      <c r="AL16462" t="str">
        <f>req_implement[[#This Row],[Column1]]&amp;req_implement[[#This Row],[Column3]]</f>
        <v>54889193149287</v>
      </c>
    </row>
    <row r="16463" spans="1:38" hidden="1" x14ac:dyDescent="0.25">
      <c r="A16463">
        <v>5488919</v>
      </c>
      <c r="B16463">
        <v>44686</v>
      </c>
      <c r="C16463">
        <v>3173835</v>
      </c>
      <c r="D16463" t="s">
        <v>877</v>
      </c>
      <c r="E16463">
        <v>269.892</v>
      </c>
      <c r="F16463">
        <v>269.892</v>
      </c>
      <c r="G16463">
        <v>0</v>
      </c>
      <c r="H16463" t="s">
        <v>790</v>
      </c>
      <c r="I16463" t="s">
        <v>76</v>
      </c>
      <c r="J16463" t="s">
        <v>110</v>
      </c>
      <c r="K16463" t="s">
        <v>9029</v>
      </c>
      <c r="L16463">
        <v>0.40562500000000001</v>
      </c>
      <c r="M16463">
        <v>44692</v>
      </c>
      <c r="N16463">
        <v>0.46871527777777777</v>
      </c>
      <c r="O16463">
        <v>44834</v>
      </c>
      <c r="P16463">
        <v>44811</v>
      </c>
      <c r="Q16463" t="s">
        <v>78</v>
      </c>
      <c r="R16463" t="s">
        <v>79</v>
      </c>
      <c r="S16463" t="s">
        <v>876</v>
      </c>
      <c r="T16463">
        <v>44809</v>
      </c>
      <c r="U16463">
        <v>44809</v>
      </c>
      <c r="V16463" t="s">
        <v>81</v>
      </c>
      <c r="W16463" t="s">
        <v>82</v>
      </c>
      <c r="X16463" t="s">
        <v>104</v>
      </c>
      <c r="Y16463">
        <v>202209</v>
      </c>
      <c r="Z16463" t="s">
        <v>425</v>
      </c>
      <c r="AA16463">
        <v>77</v>
      </c>
      <c r="AB16463" t="s">
        <v>759</v>
      </c>
      <c r="AC16463" t="s">
        <v>792</v>
      </c>
      <c r="AD16463" t="s">
        <v>793</v>
      </c>
      <c r="AE16463" t="s">
        <v>400</v>
      </c>
      <c r="AF16463">
        <v>0</v>
      </c>
      <c r="AG16463" t="s">
        <v>88</v>
      </c>
      <c r="AH16463" t="s">
        <v>790</v>
      </c>
      <c r="AI16463">
        <v>126579</v>
      </c>
      <c r="AJ16463" t="s">
        <v>89</v>
      </c>
      <c r="AK16463" t="s">
        <v>90</v>
      </c>
      <c r="AL16463" t="str">
        <f>req_implement[[#This Row],[Column1]]&amp;req_implement[[#This Row],[Column3]]</f>
        <v>54889193173835</v>
      </c>
    </row>
    <row r="16464" spans="1:38" hidden="1" x14ac:dyDescent="0.25">
      <c r="A16464">
        <v>5488919</v>
      </c>
      <c r="B16464">
        <v>44686</v>
      </c>
      <c r="C16464">
        <v>3040117</v>
      </c>
      <c r="D16464" t="s">
        <v>416</v>
      </c>
      <c r="E16464">
        <v>2720</v>
      </c>
      <c r="F16464">
        <v>2720</v>
      </c>
      <c r="G16464">
        <v>0</v>
      </c>
      <c r="H16464" t="s">
        <v>790</v>
      </c>
      <c r="I16464" t="s">
        <v>76</v>
      </c>
      <c r="J16464" t="s">
        <v>110</v>
      </c>
      <c r="K16464" t="s">
        <v>9029</v>
      </c>
      <c r="L16464">
        <v>0.40562500000000001</v>
      </c>
      <c r="M16464">
        <v>44692</v>
      </c>
      <c r="N16464">
        <v>0.46871527777777777</v>
      </c>
      <c r="O16464">
        <v>44834</v>
      </c>
      <c r="P16464">
        <v>44811</v>
      </c>
      <c r="Q16464" t="s">
        <v>78</v>
      </c>
      <c r="R16464" t="s">
        <v>79</v>
      </c>
      <c r="S16464" t="s">
        <v>876</v>
      </c>
      <c r="T16464">
        <v>44809</v>
      </c>
      <c r="U16464">
        <v>44809</v>
      </c>
      <c r="V16464" t="s">
        <v>81</v>
      </c>
      <c r="W16464" t="s">
        <v>82</v>
      </c>
      <c r="X16464" t="s">
        <v>83</v>
      </c>
      <c r="Y16464">
        <v>202209</v>
      </c>
      <c r="Z16464" t="s">
        <v>425</v>
      </c>
      <c r="AA16464">
        <v>77</v>
      </c>
      <c r="AB16464" t="s">
        <v>759</v>
      </c>
      <c r="AC16464" t="s">
        <v>792</v>
      </c>
      <c r="AD16464" t="s">
        <v>793</v>
      </c>
      <c r="AE16464" t="s">
        <v>400</v>
      </c>
      <c r="AF16464">
        <v>0</v>
      </c>
      <c r="AG16464" t="s">
        <v>88</v>
      </c>
      <c r="AH16464" t="s">
        <v>790</v>
      </c>
      <c r="AI16464">
        <v>126579</v>
      </c>
      <c r="AJ16464" t="s">
        <v>89</v>
      </c>
      <c r="AK16464" t="s">
        <v>90</v>
      </c>
      <c r="AL16464" t="str">
        <f>req_implement[[#This Row],[Column1]]&amp;req_implement[[#This Row],[Column3]]</f>
        <v>54889193040117</v>
      </c>
    </row>
    <row r="16465" spans="1:38" hidden="1" x14ac:dyDescent="0.25">
      <c r="A16465">
        <v>5488919</v>
      </c>
      <c r="B16465">
        <v>44686</v>
      </c>
      <c r="C16465">
        <v>3083049</v>
      </c>
      <c r="D16465" t="s">
        <v>293</v>
      </c>
      <c r="E16465">
        <v>1400</v>
      </c>
      <c r="F16465">
        <v>1400</v>
      </c>
      <c r="G16465">
        <v>0</v>
      </c>
      <c r="H16465" t="s">
        <v>790</v>
      </c>
      <c r="I16465" t="s">
        <v>76</v>
      </c>
      <c r="J16465" t="s">
        <v>110</v>
      </c>
      <c r="K16465" t="s">
        <v>9029</v>
      </c>
      <c r="L16465">
        <v>0.40562500000000001</v>
      </c>
      <c r="M16465">
        <v>44692</v>
      </c>
      <c r="N16465">
        <v>0.46871527777777777</v>
      </c>
      <c r="O16465">
        <v>44834</v>
      </c>
      <c r="P16465">
        <v>44811</v>
      </c>
      <c r="Q16465" t="s">
        <v>78</v>
      </c>
      <c r="R16465" t="s">
        <v>79</v>
      </c>
      <c r="S16465" t="s">
        <v>876</v>
      </c>
      <c r="T16465">
        <v>44809</v>
      </c>
      <c r="U16465">
        <v>44809</v>
      </c>
      <c r="V16465" t="s">
        <v>81</v>
      </c>
      <c r="W16465" t="s">
        <v>82</v>
      </c>
      <c r="X16465" t="s">
        <v>83</v>
      </c>
      <c r="Y16465">
        <v>202209</v>
      </c>
      <c r="Z16465" t="s">
        <v>425</v>
      </c>
      <c r="AA16465">
        <v>77</v>
      </c>
      <c r="AB16465" t="s">
        <v>759</v>
      </c>
      <c r="AC16465" t="s">
        <v>792</v>
      </c>
      <c r="AD16465" t="s">
        <v>793</v>
      </c>
      <c r="AE16465" t="s">
        <v>400</v>
      </c>
      <c r="AF16465">
        <v>0</v>
      </c>
      <c r="AG16465" t="s">
        <v>88</v>
      </c>
      <c r="AH16465" t="s">
        <v>790</v>
      </c>
      <c r="AI16465">
        <v>126579</v>
      </c>
      <c r="AJ16465" t="s">
        <v>89</v>
      </c>
      <c r="AK16465" t="s">
        <v>90</v>
      </c>
      <c r="AL16465" t="str">
        <f>req_implement[[#This Row],[Column1]]&amp;req_implement[[#This Row],[Column3]]</f>
        <v>54889193083049</v>
      </c>
    </row>
    <row r="16466" spans="1:38" hidden="1" x14ac:dyDescent="0.25">
      <c r="A16466">
        <v>5488919</v>
      </c>
      <c r="B16466">
        <v>44686</v>
      </c>
      <c r="C16466">
        <v>1772706</v>
      </c>
      <c r="D16466" t="s">
        <v>345</v>
      </c>
      <c r="E16466">
        <v>576</v>
      </c>
      <c r="F16466">
        <v>576</v>
      </c>
      <c r="G16466">
        <v>0</v>
      </c>
      <c r="H16466" t="s">
        <v>790</v>
      </c>
      <c r="I16466" t="s">
        <v>76</v>
      </c>
      <c r="J16466" t="s">
        <v>110</v>
      </c>
      <c r="K16466" t="s">
        <v>9029</v>
      </c>
      <c r="L16466">
        <v>0.40562500000000001</v>
      </c>
      <c r="M16466">
        <v>44692</v>
      </c>
      <c r="N16466">
        <v>0.46871527777777777</v>
      </c>
      <c r="O16466">
        <v>44834</v>
      </c>
      <c r="P16466">
        <v>44811</v>
      </c>
      <c r="Q16466" t="s">
        <v>78</v>
      </c>
      <c r="R16466" t="s">
        <v>79</v>
      </c>
      <c r="S16466" t="s">
        <v>876</v>
      </c>
      <c r="T16466">
        <v>44809</v>
      </c>
      <c r="U16466">
        <v>44809</v>
      </c>
      <c r="V16466" t="s">
        <v>81</v>
      </c>
      <c r="W16466" t="s">
        <v>82</v>
      </c>
      <c r="X16466" t="s">
        <v>104</v>
      </c>
      <c r="Y16466">
        <v>202209</v>
      </c>
      <c r="Z16466" t="s">
        <v>425</v>
      </c>
      <c r="AA16466">
        <v>77</v>
      </c>
      <c r="AB16466" t="s">
        <v>759</v>
      </c>
      <c r="AC16466" t="s">
        <v>792</v>
      </c>
      <c r="AD16466" t="s">
        <v>793</v>
      </c>
      <c r="AE16466" t="s">
        <v>400</v>
      </c>
      <c r="AF16466">
        <v>0</v>
      </c>
      <c r="AG16466" t="s">
        <v>88</v>
      </c>
      <c r="AH16466" t="s">
        <v>790</v>
      </c>
      <c r="AI16466">
        <v>126579</v>
      </c>
      <c r="AJ16466" t="s">
        <v>89</v>
      </c>
      <c r="AK16466" t="s">
        <v>90</v>
      </c>
      <c r="AL16466" t="str">
        <f>req_implement[[#This Row],[Column1]]&amp;req_implement[[#This Row],[Column3]]</f>
        <v>54889191772706</v>
      </c>
    </row>
    <row r="16467" spans="1:38" hidden="1" x14ac:dyDescent="0.25">
      <c r="A16467">
        <v>5488919</v>
      </c>
      <c r="B16467">
        <v>44686</v>
      </c>
      <c r="C16467">
        <v>1599880</v>
      </c>
      <c r="D16467" t="s">
        <v>512</v>
      </c>
      <c r="E16467">
        <v>1360</v>
      </c>
      <c r="F16467">
        <v>1360</v>
      </c>
      <c r="G16467">
        <v>0</v>
      </c>
      <c r="H16467" t="s">
        <v>790</v>
      </c>
      <c r="I16467" t="s">
        <v>76</v>
      </c>
      <c r="J16467" t="s">
        <v>110</v>
      </c>
      <c r="K16467" t="s">
        <v>9029</v>
      </c>
      <c r="L16467">
        <v>0.40562500000000001</v>
      </c>
      <c r="M16467">
        <v>44692</v>
      </c>
      <c r="N16467">
        <v>0.46871527777777777</v>
      </c>
      <c r="O16467">
        <v>44834</v>
      </c>
      <c r="P16467">
        <v>44811</v>
      </c>
      <c r="Q16467" t="s">
        <v>78</v>
      </c>
      <c r="R16467" t="s">
        <v>79</v>
      </c>
      <c r="S16467" t="s">
        <v>876</v>
      </c>
      <c r="T16467">
        <v>44809</v>
      </c>
      <c r="U16467">
        <v>44809</v>
      </c>
      <c r="V16467" t="s">
        <v>81</v>
      </c>
      <c r="W16467" t="s">
        <v>82</v>
      </c>
      <c r="X16467" t="s">
        <v>83</v>
      </c>
      <c r="Y16467">
        <v>202209</v>
      </c>
      <c r="Z16467" t="s">
        <v>425</v>
      </c>
      <c r="AA16467">
        <v>77</v>
      </c>
      <c r="AB16467" t="s">
        <v>759</v>
      </c>
      <c r="AC16467" t="s">
        <v>792</v>
      </c>
      <c r="AD16467" t="s">
        <v>793</v>
      </c>
      <c r="AE16467" t="s">
        <v>400</v>
      </c>
      <c r="AF16467">
        <v>0</v>
      </c>
      <c r="AG16467" t="s">
        <v>92</v>
      </c>
      <c r="AH16467" t="s">
        <v>790</v>
      </c>
      <c r="AI16467">
        <v>126579</v>
      </c>
      <c r="AJ16467" t="s">
        <v>89</v>
      </c>
      <c r="AK16467" t="s">
        <v>90</v>
      </c>
      <c r="AL16467" t="str">
        <f>req_implement[[#This Row],[Column1]]&amp;req_implement[[#This Row],[Column3]]</f>
        <v>54889191599880</v>
      </c>
    </row>
    <row r="16468" spans="1:38" hidden="1" x14ac:dyDescent="0.25">
      <c r="A16468">
        <v>5488919</v>
      </c>
      <c r="B16468">
        <v>44686</v>
      </c>
      <c r="C16468">
        <v>1772472</v>
      </c>
      <c r="D16468" t="s">
        <v>322</v>
      </c>
      <c r="E16468">
        <v>288</v>
      </c>
      <c r="F16468">
        <v>288</v>
      </c>
      <c r="G16468">
        <v>0</v>
      </c>
      <c r="H16468" t="s">
        <v>790</v>
      </c>
      <c r="I16468" t="s">
        <v>76</v>
      </c>
      <c r="J16468" t="s">
        <v>110</v>
      </c>
      <c r="K16468" t="s">
        <v>9029</v>
      </c>
      <c r="L16468">
        <v>0.40562500000000001</v>
      </c>
      <c r="M16468">
        <v>44692</v>
      </c>
      <c r="N16468">
        <v>0.46871527777777777</v>
      </c>
      <c r="O16468">
        <v>44834</v>
      </c>
      <c r="P16468">
        <v>44811</v>
      </c>
      <c r="Q16468" t="s">
        <v>78</v>
      </c>
      <c r="R16468" t="s">
        <v>79</v>
      </c>
      <c r="S16468" t="s">
        <v>876</v>
      </c>
      <c r="T16468">
        <v>44809</v>
      </c>
      <c r="U16468">
        <v>44809</v>
      </c>
      <c r="V16468" t="s">
        <v>81</v>
      </c>
      <c r="W16468" t="s">
        <v>82</v>
      </c>
      <c r="X16468" t="s">
        <v>104</v>
      </c>
      <c r="Y16468">
        <v>202209</v>
      </c>
      <c r="Z16468" t="s">
        <v>425</v>
      </c>
      <c r="AA16468">
        <v>77</v>
      </c>
      <c r="AB16468" t="s">
        <v>759</v>
      </c>
      <c r="AC16468" t="s">
        <v>792</v>
      </c>
      <c r="AD16468" t="s">
        <v>793</v>
      </c>
      <c r="AE16468" t="s">
        <v>400</v>
      </c>
      <c r="AF16468">
        <v>0</v>
      </c>
      <c r="AG16468" t="s">
        <v>88</v>
      </c>
      <c r="AH16468" t="s">
        <v>790</v>
      </c>
      <c r="AI16468">
        <v>126579</v>
      </c>
      <c r="AJ16468" t="s">
        <v>89</v>
      </c>
      <c r="AK16468" t="s">
        <v>90</v>
      </c>
      <c r="AL16468" t="str">
        <f>req_implement[[#This Row],[Column1]]&amp;req_implement[[#This Row],[Column3]]</f>
        <v>54889191772472</v>
      </c>
    </row>
    <row r="16469" spans="1:38" hidden="1" x14ac:dyDescent="0.25">
      <c r="A16469">
        <v>5488925</v>
      </c>
      <c r="B16469">
        <v>44694</v>
      </c>
      <c r="C16469">
        <v>19545</v>
      </c>
      <c r="D16469" t="s">
        <v>563</v>
      </c>
      <c r="E16469">
        <v>1278.72</v>
      </c>
      <c r="F16469">
        <v>1278.72</v>
      </c>
      <c r="G16469">
        <v>0</v>
      </c>
      <c r="H16469" t="s">
        <v>1153</v>
      </c>
      <c r="I16469" t="s">
        <v>76</v>
      </c>
      <c r="J16469" t="s">
        <v>164</v>
      </c>
      <c r="K16469" t="s">
        <v>9030</v>
      </c>
      <c r="L16469">
        <v>0.49533564814814812</v>
      </c>
      <c r="M16469">
        <v>44788</v>
      </c>
      <c r="N16469">
        <v>0.46877314814814813</v>
      </c>
      <c r="O16469">
        <v>44834</v>
      </c>
      <c r="P16469">
        <v>44811</v>
      </c>
      <c r="Q16469" t="s">
        <v>78</v>
      </c>
      <c r="R16469" t="s">
        <v>79</v>
      </c>
      <c r="S16469" t="s">
        <v>1154</v>
      </c>
      <c r="T16469">
        <v>44809</v>
      </c>
      <c r="U16469">
        <v>44809</v>
      </c>
      <c r="V16469" t="s">
        <v>81</v>
      </c>
      <c r="W16469" t="s">
        <v>82</v>
      </c>
      <c r="X16469" t="s">
        <v>104</v>
      </c>
      <c r="Y16469">
        <v>202209</v>
      </c>
      <c r="Z16469" t="s">
        <v>1165</v>
      </c>
      <c r="AA16469">
        <v>24</v>
      </c>
      <c r="AB16469" t="s">
        <v>624</v>
      </c>
      <c r="AC16469" t="s">
        <v>1166</v>
      </c>
      <c r="AD16469" t="s">
        <v>1167</v>
      </c>
      <c r="AE16469" t="s">
        <v>290</v>
      </c>
      <c r="AF16469">
        <v>0</v>
      </c>
      <c r="AG16469" t="s">
        <v>92</v>
      </c>
      <c r="AH16469" t="s">
        <v>1153</v>
      </c>
      <c r="AI16469">
        <v>266555</v>
      </c>
      <c r="AJ16469" t="s">
        <v>89</v>
      </c>
      <c r="AK16469" t="s">
        <v>90</v>
      </c>
      <c r="AL16469" t="str">
        <f>req_implement[[#This Row],[Column1]]&amp;req_implement[[#This Row],[Column3]]</f>
        <v>548892519545</v>
      </c>
    </row>
    <row r="16470" spans="1:38" hidden="1" x14ac:dyDescent="0.25">
      <c r="A16470">
        <v>5488925</v>
      </c>
      <c r="B16470">
        <v>44694</v>
      </c>
      <c r="C16470">
        <v>19543</v>
      </c>
      <c r="D16470" t="s">
        <v>547</v>
      </c>
      <c r="E16470">
        <v>671.32799999999997</v>
      </c>
      <c r="F16470">
        <v>671.32799999999997</v>
      </c>
      <c r="G16470">
        <v>0</v>
      </c>
      <c r="H16470" t="s">
        <v>1153</v>
      </c>
      <c r="I16470" t="s">
        <v>76</v>
      </c>
      <c r="J16470" t="s">
        <v>164</v>
      </c>
      <c r="K16470" t="s">
        <v>9030</v>
      </c>
      <c r="L16470">
        <v>0.49533564814814812</v>
      </c>
      <c r="M16470">
        <v>44788</v>
      </c>
      <c r="N16470">
        <v>0.46877314814814813</v>
      </c>
      <c r="O16470">
        <v>44834</v>
      </c>
      <c r="P16470">
        <v>44811</v>
      </c>
      <c r="Q16470" t="s">
        <v>78</v>
      </c>
      <c r="R16470" t="s">
        <v>79</v>
      </c>
      <c r="S16470" t="s">
        <v>1154</v>
      </c>
      <c r="T16470">
        <v>44809</v>
      </c>
      <c r="U16470">
        <v>44809</v>
      </c>
      <c r="V16470" t="s">
        <v>81</v>
      </c>
      <c r="W16470" t="s">
        <v>82</v>
      </c>
      <c r="X16470" t="s">
        <v>104</v>
      </c>
      <c r="Y16470">
        <v>202209</v>
      </c>
      <c r="Z16470" t="s">
        <v>1165</v>
      </c>
      <c r="AA16470">
        <v>24</v>
      </c>
      <c r="AB16470" t="s">
        <v>624</v>
      </c>
      <c r="AC16470" t="s">
        <v>1166</v>
      </c>
      <c r="AD16470" t="s">
        <v>1167</v>
      </c>
      <c r="AE16470" t="s">
        <v>290</v>
      </c>
      <c r="AF16470">
        <v>0</v>
      </c>
      <c r="AG16470" t="s">
        <v>92</v>
      </c>
      <c r="AH16470" t="s">
        <v>1153</v>
      </c>
      <c r="AI16470">
        <v>266555</v>
      </c>
      <c r="AJ16470" t="s">
        <v>89</v>
      </c>
      <c r="AK16470" t="s">
        <v>90</v>
      </c>
      <c r="AL16470" t="str">
        <f>req_implement[[#This Row],[Column1]]&amp;req_implement[[#This Row],[Column3]]</f>
        <v>548892519543</v>
      </c>
    </row>
    <row r="16471" spans="1:38" hidden="1" x14ac:dyDescent="0.25">
      <c r="A16471">
        <v>5488925</v>
      </c>
      <c r="B16471">
        <v>44694</v>
      </c>
      <c r="C16471">
        <v>19546</v>
      </c>
      <c r="D16471" t="s">
        <v>417</v>
      </c>
      <c r="E16471">
        <v>854.4</v>
      </c>
      <c r="F16471">
        <v>854.4</v>
      </c>
      <c r="G16471">
        <v>0</v>
      </c>
      <c r="H16471" t="s">
        <v>1153</v>
      </c>
      <c r="I16471" t="s">
        <v>76</v>
      </c>
      <c r="J16471" t="s">
        <v>164</v>
      </c>
      <c r="K16471" t="s">
        <v>9030</v>
      </c>
      <c r="L16471">
        <v>0.49533564814814812</v>
      </c>
      <c r="M16471">
        <v>44788</v>
      </c>
      <c r="N16471">
        <v>0.46877314814814813</v>
      </c>
      <c r="O16471">
        <v>44834</v>
      </c>
      <c r="P16471">
        <v>44811</v>
      </c>
      <c r="Q16471" t="s">
        <v>78</v>
      </c>
      <c r="R16471" t="s">
        <v>79</v>
      </c>
      <c r="S16471" t="s">
        <v>1154</v>
      </c>
      <c r="T16471">
        <v>44809</v>
      </c>
      <c r="U16471">
        <v>44809</v>
      </c>
      <c r="V16471" t="s">
        <v>81</v>
      </c>
      <c r="W16471" t="s">
        <v>82</v>
      </c>
      <c r="X16471" t="s">
        <v>104</v>
      </c>
      <c r="Y16471">
        <v>202209</v>
      </c>
      <c r="Z16471" t="s">
        <v>1165</v>
      </c>
      <c r="AA16471">
        <v>24</v>
      </c>
      <c r="AB16471" t="s">
        <v>624</v>
      </c>
      <c r="AC16471" t="s">
        <v>1166</v>
      </c>
      <c r="AD16471" t="s">
        <v>1167</v>
      </c>
      <c r="AE16471" t="s">
        <v>290</v>
      </c>
      <c r="AF16471">
        <v>0</v>
      </c>
      <c r="AG16471" t="s">
        <v>92</v>
      </c>
      <c r="AH16471" t="s">
        <v>1153</v>
      </c>
      <c r="AI16471">
        <v>266555</v>
      </c>
      <c r="AJ16471" t="s">
        <v>89</v>
      </c>
      <c r="AK16471" t="s">
        <v>90</v>
      </c>
      <c r="AL16471" t="str">
        <f>req_implement[[#This Row],[Column1]]&amp;req_implement[[#This Row],[Column3]]</f>
        <v>548892519546</v>
      </c>
    </row>
    <row r="16472" spans="1:38" hidden="1" x14ac:dyDescent="0.25">
      <c r="A16472">
        <v>5488925</v>
      </c>
      <c r="B16472">
        <v>44694</v>
      </c>
      <c r="C16472">
        <v>19547</v>
      </c>
      <c r="D16472" t="s">
        <v>538</v>
      </c>
      <c r="E16472">
        <v>1032</v>
      </c>
      <c r="F16472">
        <v>1032</v>
      </c>
      <c r="G16472">
        <v>0</v>
      </c>
      <c r="H16472" t="s">
        <v>1153</v>
      </c>
      <c r="I16472" t="s">
        <v>76</v>
      </c>
      <c r="J16472" t="s">
        <v>164</v>
      </c>
      <c r="K16472" t="s">
        <v>9030</v>
      </c>
      <c r="L16472">
        <v>0.49533564814814812</v>
      </c>
      <c r="M16472">
        <v>44788</v>
      </c>
      <c r="N16472">
        <v>0.46877314814814813</v>
      </c>
      <c r="O16472">
        <v>44834</v>
      </c>
      <c r="P16472">
        <v>44811</v>
      </c>
      <c r="Q16472" t="s">
        <v>78</v>
      </c>
      <c r="R16472" t="s">
        <v>79</v>
      </c>
      <c r="S16472" t="s">
        <v>1154</v>
      </c>
      <c r="T16472">
        <v>44809</v>
      </c>
      <c r="U16472">
        <v>44809</v>
      </c>
      <c r="V16472" t="s">
        <v>81</v>
      </c>
      <c r="W16472" t="s">
        <v>82</v>
      </c>
      <c r="X16472" t="s">
        <v>104</v>
      </c>
      <c r="Y16472">
        <v>202209</v>
      </c>
      <c r="Z16472" t="s">
        <v>1165</v>
      </c>
      <c r="AA16472">
        <v>24</v>
      </c>
      <c r="AB16472" t="s">
        <v>624</v>
      </c>
      <c r="AC16472" t="s">
        <v>1166</v>
      </c>
      <c r="AD16472" t="s">
        <v>1167</v>
      </c>
      <c r="AE16472" t="s">
        <v>290</v>
      </c>
      <c r="AF16472">
        <v>0</v>
      </c>
      <c r="AG16472" t="s">
        <v>92</v>
      </c>
      <c r="AH16472" t="s">
        <v>1153</v>
      </c>
      <c r="AI16472">
        <v>266555</v>
      </c>
      <c r="AJ16472" t="s">
        <v>89</v>
      </c>
      <c r="AK16472" t="s">
        <v>90</v>
      </c>
      <c r="AL16472" t="str">
        <f>req_implement[[#This Row],[Column1]]&amp;req_implement[[#This Row],[Column3]]</f>
        <v>548892519547</v>
      </c>
    </row>
    <row r="16473" spans="1:38" hidden="1" x14ac:dyDescent="0.25">
      <c r="A16473">
        <v>5488925</v>
      </c>
      <c r="B16473">
        <v>44694</v>
      </c>
      <c r="C16473">
        <v>19533</v>
      </c>
      <c r="D16473" t="s">
        <v>869</v>
      </c>
      <c r="E16473">
        <v>840</v>
      </c>
      <c r="F16473">
        <v>840</v>
      </c>
      <c r="G16473">
        <v>0</v>
      </c>
      <c r="H16473" t="s">
        <v>1153</v>
      </c>
      <c r="I16473" t="s">
        <v>76</v>
      </c>
      <c r="J16473" t="s">
        <v>164</v>
      </c>
      <c r="K16473" t="s">
        <v>9030</v>
      </c>
      <c r="L16473">
        <v>0.49533564814814812</v>
      </c>
      <c r="M16473">
        <v>44788</v>
      </c>
      <c r="N16473">
        <v>0.46877314814814813</v>
      </c>
      <c r="O16473">
        <v>44834</v>
      </c>
      <c r="P16473">
        <v>44811</v>
      </c>
      <c r="Q16473" t="s">
        <v>78</v>
      </c>
      <c r="R16473" t="s">
        <v>79</v>
      </c>
      <c r="S16473" t="s">
        <v>1154</v>
      </c>
      <c r="T16473">
        <v>44809</v>
      </c>
      <c r="U16473">
        <v>44809</v>
      </c>
      <c r="V16473" t="s">
        <v>81</v>
      </c>
      <c r="W16473" t="s">
        <v>82</v>
      </c>
      <c r="X16473" t="s">
        <v>104</v>
      </c>
      <c r="Y16473">
        <v>202209</v>
      </c>
      <c r="Z16473" t="s">
        <v>1165</v>
      </c>
      <c r="AA16473">
        <v>24</v>
      </c>
      <c r="AB16473" t="s">
        <v>624</v>
      </c>
      <c r="AC16473" t="s">
        <v>1166</v>
      </c>
      <c r="AD16473" t="s">
        <v>1167</v>
      </c>
      <c r="AE16473" t="s">
        <v>290</v>
      </c>
      <c r="AF16473">
        <v>0</v>
      </c>
      <c r="AG16473" t="s">
        <v>92</v>
      </c>
      <c r="AH16473" t="s">
        <v>1153</v>
      </c>
      <c r="AI16473">
        <v>266555</v>
      </c>
      <c r="AJ16473" t="s">
        <v>89</v>
      </c>
      <c r="AK16473" t="s">
        <v>90</v>
      </c>
      <c r="AL16473" t="str">
        <f>req_implement[[#This Row],[Column1]]&amp;req_implement[[#This Row],[Column3]]</f>
        <v>548892519533</v>
      </c>
    </row>
    <row r="16474" spans="1:38" hidden="1" x14ac:dyDescent="0.25">
      <c r="A16474">
        <v>5488931</v>
      </c>
      <c r="B16474">
        <v>44679</v>
      </c>
      <c r="C16474">
        <v>3372350</v>
      </c>
      <c r="D16474" t="s">
        <v>2156</v>
      </c>
      <c r="E16474">
        <v>4200</v>
      </c>
      <c r="F16474">
        <v>4200</v>
      </c>
      <c r="G16474">
        <v>0</v>
      </c>
      <c r="H16474" t="s">
        <v>2149</v>
      </c>
      <c r="I16474" t="s">
        <v>76</v>
      </c>
      <c r="J16474" t="s">
        <v>100</v>
      </c>
      <c r="K16474" t="s">
        <v>9031</v>
      </c>
      <c r="L16474">
        <v>0</v>
      </c>
      <c r="N16474">
        <v>0.46887731481481482</v>
      </c>
      <c r="O16474">
        <v>44834</v>
      </c>
      <c r="P16474">
        <v>44811</v>
      </c>
      <c r="Q16474" t="s">
        <v>1569</v>
      </c>
      <c r="R16474" t="s">
        <v>1822</v>
      </c>
      <c r="S16474" t="s">
        <v>2232</v>
      </c>
      <c r="T16474">
        <v>44809</v>
      </c>
      <c r="U16474">
        <v>44809</v>
      </c>
      <c r="V16474" t="s">
        <v>81</v>
      </c>
      <c r="W16474" t="s">
        <v>82</v>
      </c>
      <c r="X16474" t="s">
        <v>83</v>
      </c>
      <c r="Y16474">
        <v>202209</v>
      </c>
      <c r="Z16474" t="s">
        <v>618</v>
      </c>
      <c r="AA16474">
        <v>50</v>
      </c>
      <c r="AB16474" t="s">
        <v>426</v>
      </c>
      <c r="AC16474" t="s">
        <v>619</v>
      </c>
      <c r="AD16474" t="s">
        <v>2239</v>
      </c>
      <c r="AE16474" t="s">
        <v>100</v>
      </c>
      <c r="AF16474">
        <v>0</v>
      </c>
      <c r="AG16474" t="s">
        <v>92</v>
      </c>
      <c r="AH16474" t="s">
        <v>2240</v>
      </c>
      <c r="AI16474">
        <v>3422199</v>
      </c>
      <c r="AJ16474" t="s">
        <v>89</v>
      </c>
      <c r="AK16474" t="s">
        <v>90</v>
      </c>
      <c r="AL16474" t="str">
        <f>req_implement[[#This Row],[Column1]]&amp;req_implement[[#This Row],[Column3]]</f>
        <v>54889313372350</v>
      </c>
    </row>
    <row r="16475" spans="1:38" hidden="1" x14ac:dyDescent="0.25">
      <c r="A16475">
        <v>5488931</v>
      </c>
      <c r="B16475">
        <v>44679</v>
      </c>
      <c r="C16475">
        <v>3200389</v>
      </c>
      <c r="D16475" t="s">
        <v>499</v>
      </c>
      <c r="E16475">
        <v>680</v>
      </c>
      <c r="F16475">
        <v>0</v>
      </c>
      <c r="G16475">
        <v>680</v>
      </c>
      <c r="H16475" t="s">
        <v>2149</v>
      </c>
      <c r="I16475" t="s">
        <v>76</v>
      </c>
      <c r="J16475" t="s">
        <v>100</v>
      </c>
      <c r="K16475" t="s">
        <v>9031</v>
      </c>
      <c r="L16475">
        <v>0</v>
      </c>
      <c r="N16475">
        <v>0.46887731481481482</v>
      </c>
      <c r="O16475">
        <v>44834</v>
      </c>
      <c r="P16475">
        <v>44811</v>
      </c>
      <c r="Q16475" t="s">
        <v>1569</v>
      </c>
      <c r="R16475" t="s">
        <v>1822</v>
      </c>
      <c r="S16475" t="s">
        <v>2232</v>
      </c>
      <c r="T16475">
        <v>44809</v>
      </c>
      <c r="U16475">
        <v>44809</v>
      </c>
      <c r="V16475" t="s">
        <v>81</v>
      </c>
      <c r="W16475" t="s">
        <v>82</v>
      </c>
      <c r="X16475" t="s">
        <v>83</v>
      </c>
      <c r="Y16475">
        <v>202209</v>
      </c>
      <c r="Z16475" t="s">
        <v>618</v>
      </c>
      <c r="AA16475">
        <v>50</v>
      </c>
      <c r="AB16475" t="s">
        <v>426</v>
      </c>
      <c r="AC16475" t="s">
        <v>619</v>
      </c>
      <c r="AD16475" t="s">
        <v>2239</v>
      </c>
      <c r="AE16475" t="s">
        <v>100</v>
      </c>
      <c r="AF16475">
        <v>0</v>
      </c>
      <c r="AG16475" t="s">
        <v>92</v>
      </c>
      <c r="AH16475" t="s">
        <v>2240</v>
      </c>
      <c r="AI16475">
        <v>3422199</v>
      </c>
      <c r="AJ16475" t="s">
        <v>89</v>
      </c>
      <c r="AK16475" t="s">
        <v>110</v>
      </c>
      <c r="AL16475" t="str">
        <f>req_implement[[#This Row],[Column1]]&amp;req_implement[[#This Row],[Column3]]</f>
        <v>54889313200389</v>
      </c>
    </row>
    <row r="16476" spans="1:38" hidden="1" x14ac:dyDescent="0.25">
      <c r="A16476">
        <v>5488931</v>
      </c>
      <c r="B16476">
        <v>44679</v>
      </c>
      <c r="C16476">
        <v>3201281</v>
      </c>
      <c r="D16476" t="s">
        <v>2176</v>
      </c>
      <c r="E16476">
        <v>2720</v>
      </c>
      <c r="F16476">
        <v>2720</v>
      </c>
      <c r="G16476">
        <v>0</v>
      </c>
      <c r="H16476" t="s">
        <v>2149</v>
      </c>
      <c r="I16476" t="s">
        <v>76</v>
      </c>
      <c r="J16476" t="s">
        <v>100</v>
      </c>
      <c r="K16476" t="s">
        <v>9031</v>
      </c>
      <c r="L16476">
        <v>0</v>
      </c>
      <c r="N16476">
        <v>0.46887731481481482</v>
      </c>
      <c r="O16476">
        <v>44834</v>
      </c>
      <c r="P16476">
        <v>44811</v>
      </c>
      <c r="Q16476" t="s">
        <v>1569</v>
      </c>
      <c r="R16476" t="s">
        <v>1822</v>
      </c>
      <c r="S16476" t="s">
        <v>2232</v>
      </c>
      <c r="T16476">
        <v>44809</v>
      </c>
      <c r="U16476">
        <v>44809</v>
      </c>
      <c r="V16476" t="s">
        <v>81</v>
      </c>
      <c r="W16476" t="s">
        <v>82</v>
      </c>
      <c r="X16476" t="s">
        <v>83</v>
      </c>
      <c r="Y16476">
        <v>202209</v>
      </c>
      <c r="Z16476" t="s">
        <v>618</v>
      </c>
      <c r="AA16476">
        <v>50</v>
      </c>
      <c r="AB16476" t="s">
        <v>426</v>
      </c>
      <c r="AC16476" t="s">
        <v>619</v>
      </c>
      <c r="AD16476" t="s">
        <v>2239</v>
      </c>
      <c r="AE16476" t="s">
        <v>100</v>
      </c>
      <c r="AF16476">
        <v>0</v>
      </c>
      <c r="AG16476" t="s">
        <v>92</v>
      </c>
      <c r="AH16476" t="s">
        <v>2240</v>
      </c>
      <c r="AI16476">
        <v>3422199</v>
      </c>
      <c r="AJ16476" t="s">
        <v>89</v>
      </c>
      <c r="AK16476" t="s">
        <v>90</v>
      </c>
      <c r="AL16476" t="str">
        <f>req_implement[[#This Row],[Column1]]&amp;req_implement[[#This Row],[Column3]]</f>
        <v>54889313201281</v>
      </c>
    </row>
    <row r="16477" spans="1:38" hidden="1" x14ac:dyDescent="0.25">
      <c r="A16477">
        <v>5488934</v>
      </c>
      <c r="B16477">
        <v>44742</v>
      </c>
      <c r="C16477">
        <v>207465</v>
      </c>
      <c r="D16477" t="s">
        <v>302</v>
      </c>
      <c r="E16477">
        <v>611.28</v>
      </c>
      <c r="F16477">
        <v>611.28</v>
      </c>
      <c r="G16477">
        <v>0</v>
      </c>
      <c r="H16477" t="s">
        <v>1544</v>
      </c>
      <c r="I16477" t="s">
        <v>76</v>
      </c>
      <c r="J16477" t="s">
        <v>110</v>
      </c>
      <c r="K16477" t="s">
        <v>9032</v>
      </c>
      <c r="L16477">
        <v>0.40457175925925926</v>
      </c>
      <c r="M16477">
        <v>44799</v>
      </c>
      <c r="N16477">
        <v>0.46891203703703704</v>
      </c>
      <c r="O16477">
        <v>44834</v>
      </c>
      <c r="P16477">
        <v>44811</v>
      </c>
      <c r="Q16477" t="s">
        <v>78</v>
      </c>
      <c r="R16477" t="s">
        <v>79</v>
      </c>
      <c r="S16477" t="s">
        <v>1545</v>
      </c>
      <c r="T16477">
        <v>44809</v>
      </c>
      <c r="U16477">
        <v>44809</v>
      </c>
      <c r="V16477" t="s">
        <v>81</v>
      </c>
      <c r="W16477" t="s">
        <v>82</v>
      </c>
      <c r="X16477" t="s">
        <v>104</v>
      </c>
      <c r="Y16477">
        <v>202209</v>
      </c>
      <c r="Z16477" t="s">
        <v>425</v>
      </c>
      <c r="AA16477">
        <v>77</v>
      </c>
      <c r="AB16477" t="s">
        <v>759</v>
      </c>
      <c r="AC16477" t="s">
        <v>792</v>
      </c>
      <c r="AD16477" t="s">
        <v>1547</v>
      </c>
      <c r="AE16477" t="s">
        <v>400</v>
      </c>
      <c r="AF16477">
        <v>0</v>
      </c>
      <c r="AG16477" t="s">
        <v>88</v>
      </c>
      <c r="AH16477" t="s">
        <v>1544</v>
      </c>
      <c r="AI16477">
        <v>3424131</v>
      </c>
      <c r="AJ16477" t="s">
        <v>89</v>
      </c>
      <c r="AK16477" t="s">
        <v>90</v>
      </c>
      <c r="AL16477" t="str">
        <f>req_implement[[#This Row],[Column1]]&amp;req_implement[[#This Row],[Column3]]</f>
        <v>5488934207465</v>
      </c>
    </row>
    <row r="16478" spans="1:38" hidden="1" x14ac:dyDescent="0.25">
      <c r="A16478">
        <v>5488934</v>
      </c>
      <c r="B16478">
        <v>44742</v>
      </c>
      <c r="C16478">
        <v>3148644</v>
      </c>
      <c r="D16478" t="s">
        <v>475</v>
      </c>
      <c r="E16478">
        <v>277.34399999999999</v>
      </c>
      <c r="F16478">
        <v>277.34399999999999</v>
      </c>
      <c r="G16478">
        <v>0</v>
      </c>
      <c r="H16478" t="s">
        <v>1544</v>
      </c>
      <c r="I16478" t="s">
        <v>76</v>
      </c>
      <c r="J16478" t="s">
        <v>110</v>
      </c>
      <c r="K16478" t="s">
        <v>9032</v>
      </c>
      <c r="L16478">
        <v>0.40457175925925926</v>
      </c>
      <c r="M16478">
        <v>44799</v>
      </c>
      <c r="N16478">
        <v>0.46891203703703704</v>
      </c>
      <c r="O16478">
        <v>44834</v>
      </c>
      <c r="P16478">
        <v>44811</v>
      </c>
      <c r="Q16478" t="s">
        <v>78</v>
      </c>
      <c r="R16478" t="s">
        <v>79</v>
      </c>
      <c r="S16478" t="s">
        <v>1545</v>
      </c>
      <c r="T16478">
        <v>44809</v>
      </c>
      <c r="U16478">
        <v>44809</v>
      </c>
      <c r="V16478" t="s">
        <v>81</v>
      </c>
      <c r="W16478" t="s">
        <v>82</v>
      </c>
      <c r="X16478" t="s">
        <v>104</v>
      </c>
      <c r="Y16478">
        <v>202209</v>
      </c>
      <c r="Z16478" t="s">
        <v>425</v>
      </c>
      <c r="AA16478">
        <v>77</v>
      </c>
      <c r="AB16478" t="s">
        <v>759</v>
      </c>
      <c r="AC16478" t="s">
        <v>792</v>
      </c>
      <c r="AD16478" t="s">
        <v>1547</v>
      </c>
      <c r="AE16478" t="s">
        <v>400</v>
      </c>
      <c r="AF16478">
        <v>0</v>
      </c>
      <c r="AG16478" t="s">
        <v>88</v>
      </c>
      <c r="AH16478" t="s">
        <v>1544</v>
      </c>
      <c r="AI16478">
        <v>3424131</v>
      </c>
      <c r="AJ16478" t="s">
        <v>89</v>
      </c>
      <c r="AK16478" t="s">
        <v>110</v>
      </c>
      <c r="AL16478" t="str">
        <f>req_implement[[#This Row],[Column1]]&amp;req_implement[[#This Row],[Column3]]</f>
        <v>54889343148644</v>
      </c>
    </row>
    <row r="16479" spans="1:38" hidden="1" x14ac:dyDescent="0.25">
      <c r="A16479">
        <v>5487544</v>
      </c>
      <c r="B16479">
        <v>44686</v>
      </c>
      <c r="C16479">
        <v>208098</v>
      </c>
      <c r="D16479" t="s">
        <v>216</v>
      </c>
      <c r="E16479">
        <v>4250</v>
      </c>
      <c r="F16479">
        <v>4250</v>
      </c>
      <c r="G16479">
        <v>0</v>
      </c>
      <c r="H16479" t="s">
        <v>217</v>
      </c>
      <c r="I16479" t="s">
        <v>218</v>
      </c>
      <c r="J16479" t="s">
        <v>164</v>
      </c>
      <c r="K16479" t="s">
        <v>9033</v>
      </c>
      <c r="L16479">
        <v>0.43594907407407407</v>
      </c>
      <c r="M16479">
        <v>44761</v>
      </c>
      <c r="N16479">
        <v>0.46894675925925927</v>
      </c>
      <c r="O16479">
        <v>44834</v>
      </c>
      <c r="P16479">
        <v>44811</v>
      </c>
      <c r="Q16479" t="s">
        <v>78</v>
      </c>
      <c r="R16479" t="s">
        <v>79</v>
      </c>
      <c r="S16479" t="s">
        <v>219</v>
      </c>
      <c r="T16479">
        <v>44809</v>
      </c>
      <c r="U16479">
        <v>44809</v>
      </c>
      <c r="V16479" t="s">
        <v>81</v>
      </c>
      <c r="W16479" t="s">
        <v>94</v>
      </c>
      <c r="X16479" t="s">
        <v>83</v>
      </c>
      <c r="Y16479">
        <v>202209</v>
      </c>
      <c r="Z16479" t="s">
        <v>220</v>
      </c>
      <c r="AA16479">
        <v>3</v>
      </c>
      <c r="AB16479" t="s">
        <v>221</v>
      </c>
      <c r="AC16479" t="s">
        <v>222</v>
      </c>
      <c r="AD16479" t="s">
        <v>223</v>
      </c>
      <c r="AE16479" t="s">
        <v>100</v>
      </c>
      <c r="AF16479">
        <v>0</v>
      </c>
      <c r="AG16479" t="s">
        <v>92</v>
      </c>
      <c r="AH16479" t="s">
        <v>217</v>
      </c>
      <c r="AI16479">
        <v>59813</v>
      </c>
      <c r="AJ16479" t="s">
        <v>224</v>
      </c>
      <c r="AK16479" t="s">
        <v>90</v>
      </c>
      <c r="AL16479" t="str">
        <f>req_implement[[#This Row],[Column1]]&amp;req_implement[[#This Row],[Column3]]</f>
        <v>5487544208098</v>
      </c>
    </row>
    <row r="16480" spans="1:38" hidden="1" x14ac:dyDescent="0.25">
      <c r="A16480">
        <v>5489114</v>
      </c>
      <c r="B16480">
        <v>44777</v>
      </c>
      <c r="C16480">
        <v>3148646</v>
      </c>
      <c r="D16480" t="s">
        <v>354</v>
      </c>
      <c r="E16480">
        <v>1232.6400000000001</v>
      </c>
      <c r="F16480">
        <v>0</v>
      </c>
      <c r="G16480">
        <v>1232.6400000000001</v>
      </c>
      <c r="H16480" t="s">
        <v>790</v>
      </c>
      <c r="I16480" t="s">
        <v>76</v>
      </c>
      <c r="J16480" t="s">
        <v>110</v>
      </c>
      <c r="K16480" t="s">
        <v>9034</v>
      </c>
      <c r="L16480">
        <v>0.36670138888888887</v>
      </c>
      <c r="M16480">
        <v>44804</v>
      </c>
      <c r="N16480">
        <v>0.47344907407407405</v>
      </c>
      <c r="O16480">
        <v>44834</v>
      </c>
      <c r="P16480">
        <v>44811</v>
      </c>
      <c r="Q16480" t="s">
        <v>78</v>
      </c>
      <c r="R16480" t="s">
        <v>79</v>
      </c>
      <c r="S16480" t="s">
        <v>876</v>
      </c>
      <c r="T16480">
        <v>44809</v>
      </c>
      <c r="U16480">
        <v>44809</v>
      </c>
      <c r="V16480" t="s">
        <v>81</v>
      </c>
      <c r="W16480" t="s">
        <v>82</v>
      </c>
      <c r="X16480" t="s">
        <v>104</v>
      </c>
      <c r="Y16480">
        <v>202209</v>
      </c>
      <c r="Z16480" t="s">
        <v>425</v>
      </c>
      <c r="AA16480">
        <v>77</v>
      </c>
      <c r="AB16480" t="s">
        <v>759</v>
      </c>
      <c r="AC16480" t="s">
        <v>792</v>
      </c>
      <c r="AD16480" t="s">
        <v>793</v>
      </c>
      <c r="AE16480" t="s">
        <v>400</v>
      </c>
      <c r="AF16480">
        <v>1232.6400000000001</v>
      </c>
      <c r="AG16480" t="s">
        <v>88</v>
      </c>
      <c r="AH16480" t="s">
        <v>790</v>
      </c>
      <c r="AI16480">
        <v>126579</v>
      </c>
      <c r="AJ16480" t="s">
        <v>89</v>
      </c>
      <c r="AK16480" t="s">
        <v>110</v>
      </c>
      <c r="AL16480" t="str">
        <f>req_implement[[#This Row],[Column1]]&amp;req_implement[[#This Row],[Column3]]</f>
        <v>54891143148646</v>
      </c>
    </row>
    <row r="16481" spans="1:38" hidden="1" x14ac:dyDescent="0.25">
      <c r="A16481">
        <v>5489114</v>
      </c>
      <c r="B16481">
        <v>44777</v>
      </c>
      <c r="C16481">
        <v>3148644</v>
      </c>
      <c r="D16481" t="s">
        <v>475</v>
      </c>
      <c r="E16481">
        <v>277.34399999999999</v>
      </c>
      <c r="F16481">
        <v>0</v>
      </c>
      <c r="G16481">
        <v>277.34399999999999</v>
      </c>
      <c r="H16481" t="s">
        <v>790</v>
      </c>
      <c r="I16481" t="s">
        <v>76</v>
      </c>
      <c r="J16481" t="s">
        <v>110</v>
      </c>
      <c r="K16481" t="s">
        <v>9034</v>
      </c>
      <c r="L16481">
        <v>0.36670138888888887</v>
      </c>
      <c r="M16481">
        <v>44804</v>
      </c>
      <c r="N16481">
        <v>0.47344907407407405</v>
      </c>
      <c r="O16481">
        <v>44834</v>
      </c>
      <c r="P16481">
        <v>44811</v>
      </c>
      <c r="Q16481" t="s">
        <v>78</v>
      </c>
      <c r="R16481" t="s">
        <v>79</v>
      </c>
      <c r="S16481" t="s">
        <v>876</v>
      </c>
      <c r="T16481">
        <v>44809</v>
      </c>
      <c r="U16481">
        <v>44809</v>
      </c>
      <c r="V16481" t="s">
        <v>81</v>
      </c>
      <c r="W16481" t="s">
        <v>82</v>
      </c>
      <c r="X16481" t="s">
        <v>104</v>
      </c>
      <c r="Y16481">
        <v>202209</v>
      </c>
      <c r="Z16481" t="s">
        <v>425</v>
      </c>
      <c r="AA16481">
        <v>77</v>
      </c>
      <c r="AB16481" t="s">
        <v>759</v>
      </c>
      <c r="AC16481" t="s">
        <v>792</v>
      </c>
      <c r="AD16481" t="s">
        <v>793</v>
      </c>
      <c r="AE16481" t="s">
        <v>400</v>
      </c>
      <c r="AF16481">
        <v>277.34399999999999</v>
      </c>
      <c r="AG16481" t="s">
        <v>88</v>
      </c>
      <c r="AH16481" t="s">
        <v>790</v>
      </c>
      <c r="AI16481">
        <v>126579</v>
      </c>
      <c r="AJ16481" t="s">
        <v>89</v>
      </c>
      <c r="AK16481" t="s">
        <v>110</v>
      </c>
      <c r="AL16481" t="str">
        <f>req_implement[[#This Row],[Column1]]&amp;req_implement[[#This Row],[Column3]]</f>
        <v>54891143148644</v>
      </c>
    </row>
    <row r="16482" spans="1:38" hidden="1" x14ac:dyDescent="0.25">
      <c r="A16482">
        <v>5489114</v>
      </c>
      <c r="B16482">
        <v>44777</v>
      </c>
      <c r="C16482">
        <v>3007275</v>
      </c>
      <c r="D16482" t="s">
        <v>501</v>
      </c>
      <c r="E16482">
        <v>680</v>
      </c>
      <c r="F16482">
        <v>680</v>
      </c>
      <c r="G16482">
        <v>0</v>
      </c>
      <c r="H16482" t="s">
        <v>790</v>
      </c>
      <c r="I16482" t="s">
        <v>76</v>
      </c>
      <c r="J16482" t="s">
        <v>110</v>
      </c>
      <c r="K16482" t="s">
        <v>9034</v>
      </c>
      <c r="L16482">
        <v>0.36670138888888887</v>
      </c>
      <c r="M16482">
        <v>44804</v>
      </c>
      <c r="N16482">
        <v>0.47344907407407405</v>
      </c>
      <c r="O16482">
        <v>44834</v>
      </c>
      <c r="P16482">
        <v>44811</v>
      </c>
      <c r="Q16482" t="s">
        <v>78</v>
      </c>
      <c r="R16482" t="s">
        <v>79</v>
      </c>
      <c r="S16482" t="s">
        <v>876</v>
      </c>
      <c r="T16482">
        <v>44809</v>
      </c>
      <c r="U16482">
        <v>44809</v>
      </c>
      <c r="V16482" t="s">
        <v>81</v>
      </c>
      <c r="W16482" t="s">
        <v>82</v>
      </c>
      <c r="X16482" t="s">
        <v>83</v>
      </c>
      <c r="Y16482">
        <v>202209</v>
      </c>
      <c r="Z16482" t="s">
        <v>425</v>
      </c>
      <c r="AA16482">
        <v>77</v>
      </c>
      <c r="AB16482" t="s">
        <v>759</v>
      </c>
      <c r="AC16482" t="s">
        <v>792</v>
      </c>
      <c r="AD16482" t="s">
        <v>793</v>
      </c>
      <c r="AE16482" t="s">
        <v>400</v>
      </c>
      <c r="AF16482">
        <v>0</v>
      </c>
      <c r="AG16482" t="s">
        <v>88</v>
      </c>
      <c r="AH16482" t="s">
        <v>790</v>
      </c>
      <c r="AI16482">
        <v>126579</v>
      </c>
      <c r="AJ16482" t="s">
        <v>89</v>
      </c>
      <c r="AK16482" t="s">
        <v>90</v>
      </c>
      <c r="AL16482" t="str">
        <f>req_implement[[#This Row],[Column1]]&amp;req_implement[[#This Row],[Column3]]</f>
        <v>54891143007275</v>
      </c>
    </row>
    <row r="16483" spans="1:38" hidden="1" x14ac:dyDescent="0.25">
      <c r="A16483">
        <v>5489114</v>
      </c>
      <c r="B16483">
        <v>44777</v>
      </c>
      <c r="C16483">
        <v>3416025</v>
      </c>
      <c r="D16483" t="s">
        <v>2162</v>
      </c>
      <c r="E16483">
        <v>3400</v>
      </c>
      <c r="F16483">
        <v>3400</v>
      </c>
      <c r="G16483">
        <v>0</v>
      </c>
      <c r="H16483" t="s">
        <v>790</v>
      </c>
      <c r="I16483" t="s">
        <v>76</v>
      </c>
      <c r="J16483" t="s">
        <v>110</v>
      </c>
      <c r="K16483" t="s">
        <v>9034</v>
      </c>
      <c r="L16483">
        <v>0.36670138888888887</v>
      </c>
      <c r="M16483">
        <v>44804</v>
      </c>
      <c r="N16483">
        <v>0.47344907407407405</v>
      </c>
      <c r="O16483">
        <v>44834</v>
      </c>
      <c r="P16483">
        <v>44811</v>
      </c>
      <c r="Q16483" t="s">
        <v>78</v>
      </c>
      <c r="R16483" t="s">
        <v>79</v>
      </c>
      <c r="S16483" t="s">
        <v>876</v>
      </c>
      <c r="T16483">
        <v>44809</v>
      </c>
      <c r="U16483">
        <v>44809</v>
      </c>
      <c r="V16483" t="s">
        <v>81</v>
      </c>
      <c r="W16483" t="s">
        <v>82</v>
      </c>
      <c r="X16483" t="s">
        <v>83</v>
      </c>
      <c r="Y16483">
        <v>202209</v>
      </c>
      <c r="Z16483" t="s">
        <v>425</v>
      </c>
      <c r="AA16483">
        <v>77</v>
      </c>
      <c r="AB16483" t="s">
        <v>759</v>
      </c>
      <c r="AC16483" t="s">
        <v>792</v>
      </c>
      <c r="AD16483" t="s">
        <v>793</v>
      </c>
      <c r="AE16483" t="s">
        <v>400</v>
      </c>
      <c r="AF16483">
        <v>0</v>
      </c>
      <c r="AG16483" t="s">
        <v>92</v>
      </c>
      <c r="AH16483" t="s">
        <v>790</v>
      </c>
      <c r="AI16483">
        <v>126579</v>
      </c>
      <c r="AJ16483" t="s">
        <v>89</v>
      </c>
      <c r="AK16483" t="s">
        <v>90</v>
      </c>
      <c r="AL16483" t="str">
        <f>req_implement[[#This Row],[Column1]]&amp;req_implement[[#This Row],[Column3]]</f>
        <v>54891143416025</v>
      </c>
    </row>
    <row r="16484" spans="1:38" hidden="1" x14ac:dyDescent="0.25">
      <c r="A16484">
        <v>5489114</v>
      </c>
      <c r="B16484">
        <v>44777</v>
      </c>
      <c r="C16484">
        <v>3201872</v>
      </c>
      <c r="D16484" t="s">
        <v>2135</v>
      </c>
      <c r="E16484">
        <v>9520</v>
      </c>
      <c r="F16484">
        <v>0</v>
      </c>
      <c r="G16484">
        <v>9520</v>
      </c>
      <c r="H16484" t="s">
        <v>790</v>
      </c>
      <c r="I16484" t="s">
        <v>76</v>
      </c>
      <c r="J16484" t="s">
        <v>110</v>
      </c>
      <c r="K16484" t="s">
        <v>9034</v>
      </c>
      <c r="L16484">
        <v>0.36670138888888887</v>
      </c>
      <c r="M16484">
        <v>44804</v>
      </c>
      <c r="N16484">
        <v>0.47344907407407405</v>
      </c>
      <c r="O16484">
        <v>44834</v>
      </c>
      <c r="P16484">
        <v>44811</v>
      </c>
      <c r="Q16484" t="s">
        <v>78</v>
      </c>
      <c r="R16484" t="s">
        <v>79</v>
      </c>
      <c r="S16484" t="s">
        <v>876</v>
      </c>
      <c r="T16484">
        <v>44809</v>
      </c>
      <c r="U16484">
        <v>44809</v>
      </c>
      <c r="V16484" t="s">
        <v>81</v>
      </c>
      <c r="W16484" t="s">
        <v>82</v>
      </c>
      <c r="X16484" t="s">
        <v>83</v>
      </c>
      <c r="Y16484">
        <v>202209</v>
      </c>
      <c r="Z16484" t="s">
        <v>425</v>
      </c>
      <c r="AA16484">
        <v>77</v>
      </c>
      <c r="AB16484" t="s">
        <v>759</v>
      </c>
      <c r="AC16484" t="s">
        <v>792</v>
      </c>
      <c r="AD16484" t="s">
        <v>793</v>
      </c>
      <c r="AE16484" t="s">
        <v>400</v>
      </c>
      <c r="AF16484">
        <v>9520</v>
      </c>
      <c r="AG16484" t="s">
        <v>92</v>
      </c>
      <c r="AH16484" t="s">
        <v>790</v>
      </c>
      <c r="AI16484">
        <v>126579</v>
      </c>
      <c r="AJ16484" t="s">
        <v>89</v>
      </c>
      <c r="AK16484" t="s">
        <v>110</v>
      </c>
      <c r="AL16484" t="str">
        <f>req_implement[[#This Row],[Column1]]&amp;req_implement[[#This Row],[Column3]]</f>
        <v>54891143201872</v>
      </c>
    </row>
    <row r="16485" spans="1:38" hidden="1" x14ac:dyDescent="0.25">
      <c r="A16485">
        <v>5489118</v>
      </c>
      <c r="B16485">
        <v>44749</v>
      </c>
      <c r="C16485">
        <v>207465</v>
      </c>
      <c r="D16485" t="s">
        <v>302</v>
      </c>
      <c r="E16485">
        <v>611.28</v>
      </c>
      <c r="F16485">
        <v>611.28</v>
      </c>
      <c r="G16485">
        <v>0</v>
      </c>
      <c r="H16485" t="s">
        <v>652</v>
      </c>
      <c r="I16485" t="s">
        <v>76</v>
      </c>
      <c r="J16485" t="s">
        <v>110</v>
      </c>
      <c r="K16485" t="s">
        <v>9035</v>
      </c>
      <c r="L16485">
        <v>0.3895601851851852</v>
      </c>
      <c r="M16485">
        <v>44750</v>
      </c>
      <c r="N16485">
        <v>0.47351851851851851</v>
      </c>
      <c r="O16485">
        <v>44834</v>
      </c>
      <c r="P16485">
        <v>44811</v>
      </c>
      <c r="Q16485" t="s">
        <v>78</v>
      </c>
      <c r="R16485" t="s">
        <v>79</v>
      </c>
      <c r="S16485" t="s">
        <v>866</v>
      </c>
      <c r="T16485">
        <v>44809</v>
      </c>
      <c r="U16485">
        <v>44809</v>
      </c>
      <c r="V16485" t="s">
        <v>81</v>
      </c>
      <c r="W16485" t="s">
        <v>82</v>
      </c>
      <c r="X16485" t="s">
        <v>104</v>
      </c>
      <c r="Y16485">
        <v>202209</v>
      </c>
      <c r="Z16485" t="s">
        <v>654</v>
      </c>
      <c r="AA16485">
        <v>69</v>
      </c>
      <c r="AB16485" t="s">
        <v>655</v>
      </c>
      <c r="AC16485" t="s">
        <v>656</v>
      </c>
      <c r="AD16485" t="s">
        <v>657</v>
      </c>
      <c r="AE16485" t="s">
        <v>290</v>
      </c>
      <c r="AF16485">
        <v>0</v>
      </c>
      <c r="AG16485" t="s">
        <v>88</v>
      </c>
      <c r="AH16485" t="s">
        <v>652</v>
      </c>
      <c r="AI16485">
        <v>97558</v>
      </c>
      <c r="AJ16485" t="s">
        <v>89</v>
      </c>
      <c r="AK16485" t="s">
        <v>90</v>
      </c>
      <c r="AL16485" t="str">
        <f>req_implement[[#This Row],[Column1]]&amp;req_implement[[#This Row],[Column3]]</f>
        <v>5489118207465</v>
      </c>
    </row>
    <row r="16486" spans="1:38" hidden="1" x14ac:dyDescent="0.25">
      <c r="A16486">
        <v>5489119</v>
      </c>
      <c r="B16486">
        <v>44687</v>
      </c>
      <c r="C16486">
        <v>3149271</v>
      </c>
      <c r="D16486" t="s">
        <v>314</v>
      </c>
      <c r="E16486">
        <v>2040</v>
      </c>
      <c r="F16486">
        <v>2040</v>
      </c>
      <c r="G16486">
        <v>0</v>
      </c>
      <c r="H16486" t="s">
        <v>1094</v>
      </c>
      <c r="I16486" t="s">
        <v>76</v>
      </c>
      <c r="J16486" t="s">
        <v>110</v>
      </c>
      <c r="K16486" t="s">
        <v>9036</v>
      </c>
      <c r="L16486">
        <v>0.43326388888888889</v>
      </c>
      <c r="M16486">
        <v>44760</v>
      </c>
      <c r="N16486">
        <v>0.47357638888888887</v>
      </c>
      <c r="O16486">
        <v>44834</v>
      </c>
      <c r="P16486">
        <v>44811</v>
      </c>
      <c r="Q16486" t="s">
        <v>78</v>
      </c>
      <c r="R16486" t="s">
        <v>79</v>
      </c>
      <c r="S16486" t="s">
        <v>1143</v>
      </c>
      <c r="T16486">
        <v>44809</v>
      </c>
      <c r="U16486">
        <v>44809</v>
      </c>
      <c r="V16486" t="s">
        <v>81</v>
      </c>
      <c r="W16486" t="s">
        <v>82</v>
      </c>
      <c r="X16486" t="s">
        <v>83</v>
      </c>
      <c r="Y16486">
        <v>202209</v>
      </c>
      <c r="Z16486" t="s">
        <v>387</v>
      </c>
      <c r="AA16486">
        <v>72</v>
      </c>
      <c r="AB16486" t="s">
        <v>184</v>
      </c>
      <c r="AC16486" t="s">
        <v>1097</v>
      </c>
      <c r="AD16486" t="s">
        <v>1098</v>
      </c>
      <c r="AE16486" t="s">
        <v>290</v>
      </c>
      <c r="AF16486">
        <v>0</v>
      </c>
      <c r="AG16486" t="s">
        <v>88</v>
      </c>
      <c r="AH16486" t="s">
        <v>1094</v>
      </c>
      <c r="AI16486">
        <v>225516</v>
      </c>
      <c r="AJ16486" t="s">
        <v>89</v>
      </c>
      <c r="AK16486" t="s">
        <v>90</v>
      </c>
      <c r="AL16486" t="str">
        <f>req_implement[[#This Row],[Column1]]&amp;req_implement[[#This Row],[Column3]]</f>
        <v>54891193149271</v>
      </c>
    </row>
    <row r="16487" spans="1:38" hidden="1" x14ac:dyDescent="0.25">
      <c r="A16487">
        <v>5489119</v>
      </c>
      <c r="B16487">
        <v>44687</v>
      </c>
      <c r="C16487">
        <v>3149273</v>
      </c>
      <c r="D16487" t="s">
        <v>318</v>
      </c>
      <c r="E16487">
        <v>1152</v>
      </c>
      <c r="F16487">
        <v>1152</v>
      </c>
      <c r="G16487">
        <v>0</v>
      </c>
      <c r="H16487" t="s">
        <v>1094</v>
      </c>
      <c r="I16487" t="s">
        <v>76</v>
      </c>
      <c r="J16487" t="s">
        <v>110</v>
      </c>
      <c r="K16487" t="s">
        <v>9036</v>
      </c>
      <c r="L16487">
        <v>0.43326388888888889</v>
      </c>
      <c r="M16487">
        <v>44760</v>
      </c>
      <c r="N16487">
        <v>0.47357638888888887</v>
      </c>
      <c r="O16487">
        <v>44834</v>
      </c>
      <c r="P16487">
        <v>44811</v>
      </c>
      <c r="Q16487" t="s">
        <v>78</v>
      </c>
      <c r="R16487" t="s">
        <v>79</v>
      </c>
      <c r="S16487" t="s">
        <v>1143</v>
      </c>
      <c r="T16487">
        <v>44809</v>
      </c>
      <c r="U16487">
        <v>44809</v>
      </c>
      <c r="V16487" t="s">
        <v>81</v>
      </c>
      <c r="W16487" t="s">
        <v>82</v>
      </c>
      <c r="X16487" t="s">
        <v>104</v>
      </c>
      <c r="Y16487">
        <v>202209</v>
      </c>
      <c r="Z16487" t="s">
        <v>387</v>
      </c>
      <c r="AA16487">
        <v>72</v>
      </c>
      <c r="AB16487" t="s">
        <v>184</v>
      </c>
      <c r="AC16487" t="s">
        <v>1097</v>
      </c>
      <c r="AD16487" t="s">
        <v>1098</v>
      </c>
      <c r="AE16487" t="s">
        <v>290</v>
      </c>
      <c r="AF16487">
        <v>0</v>
      </c>
      <c r="AG16487" t="s">
        <v>88</v>
      </c>
      <c r="AH16487" t="s">
        <v>1094</v>
      </c>
      <c r="AI16487">
        <v>225516</v>
      </c>
      <c r="AJ16487" t="s">
        <v>89</v>
      </c>
      <c r="AK16487" t="s">
        <v>90</v>
      </c>
      <c r="AL16487" t="str">
        <f>req_implement[[#This Row],[Column1]]&amp;req_implement[[#This Row],[Column3]]</f>
        <v>54891193149273</v>
      </c>
    </row>
    <row r="16488" spans="1:38" hidden="1" x14ac:dyDescent="0.25">
      <c r="A16488">
        <v>5486836</v>
      </c>
      <c r="B16488">
        <v>44784</v>
      </c>
      <c r="C16488">
        <v>3457584</v>
      </c>
      <c r="D16488" t="s">
        <v>5514</v>
      </c>
      <c r="E16488">
        <v>14960</v>
      </c>
      <c r="F16488">
        <v>0</v>
      </c>
      <c r="G16488">
        <v>14960</v>
      </c>
      <c r="H16488" t="s">
        <v>1749</v>
      </c>
      <c r="I16488" t="s">
        <v>76</v>
      </c>
      <c r="J16488" t="s">
        <v>77</v>
      </c>
      <c r="K16488" t="s">
        <v>9037</v>
      </c>
      <c r="L16488">
        <v>0.65634259259259264</v>
      </c>
      <c r="M16488">
        <v>44810</v>
      </c>
      <c r="N16488">
        <v>0.47359953703703705</v>
      </c>
      <c r="O16488">
        <v>44834</v>
      </c>
      <c r="P16488">
        <v>44811</v>
      </c>
      <c r="Q16488" t="s">
        <v>1602</v>
      </c>
      <c r="R16488" t="s">
        <v>79</v>
      </c>
      <c r="S16488" t="s">
        <v>1750</v>
      </c>
      <c r="T16488">
        <v>44809</v>
      </c>
      <c r="U16488">
        <v>44809</v>
      </c>
      <c r="V16488" t="s">
        <v>81</v>
      </c>
      <c r="W16488" t="s">
        <v>82</v>
      </c>
      <c r="X16488" t="s">
        <v>83</v>
      </c>
      <c r="Y16488">
        <v>202209</v>
      </c>
      <c r="Z16488" t="s">
        <v>1887</v>
      </c>
      <c r="AA16488">
        <v>77</v>
      </c>
      <c r="AB16488" t="s">
        <v>759</v>
      </c>
      <c r="AC16488" t="s">
        <v>1889</v>
      </c>
      <c r="AD16488" t="s">
        <v>5516</v>
      </c>
      <c r="AE16488" t="s">
        <v>100</v>
      </c>
      <c r="AF16488">
        <v>14960</v>
      </c>
      <c r="AG16488" t="s">
        <v>100</v>
      </c>
      <c r="AH16488" t="s">
        <v>1749</v>
      </c>
      <c r="AI16488">
        <v>2045554</v>
      </c>
      <c r="AJ16488" t="s">
        <v>89</v>
      </c>
      <c r="AK16488" t="s">
        <v>110</v>
      </c>
      <c r="AL16488" t="str">
        <f>req_implement[[#This Row],[Column1]]&amp;req_implement[[#This Row],[Column3]]</f>
        <v>54868363457584</v>
      </c>
    </row>
    <row r="16489" spans="1:38" hidden="1" x14ac:dyDescent="0.25">
      <c r="A16489">
        <v>5487400</v>
      </c>
      <c r="B16489">
        <v>44657</v>
      </c>
      <c r="C16489">
        <v>1469246</v>
      </c>
      <c r="D16489" t="s">
        <v>1756</v>
      </c>
      <c r="E16489">
        <v>43200</v>
      </c>
      <c r="F16489">
        <v>43200</v>
      </c>
      <c r="G16489">
        <v>0</v>
      </c>
      <c r="H16489" t="s">
        <v>2108</v>
      </c>
      <c r="I16489" t="s">
        <v>218</v>
      </c>
      <c r="J16489" t="s">
        <v>100</v>
      </c>
      <c r="K16489" t="s">
        <v>9038</v>
      </c>
      <c r="L16489">
        <v>0</v>
      </c>
      <c r="N16489">
        <v>0.47361111111111109</v>
      </c>
      <c r="O16489">
        <v>44834</v>
      </c>
      <c r="P16489">
        <v>44811</v>
      </c>
      <c r="Q16489" t="s">
        <v>1569</v>
      </c>
      <c r="R16489" t="s">
        <v>79</v>
      </c>
      <c r="S16489" t="s">
        <v>2109</v>
      </c>
      <c r="T16489">
        <v>44809</v>
      </c>
      <c r="U16489">
        <v>44809</v>
      </c>
      <c r="V16489" t="s">
        <v>81</v>
      </c>
      <c r="W16489" t="s">
        <v>94</v>
      </c>
      <c r="X16489" t="s">
        <v>83</v>
      </c>
      <c r="Y16489">
        <v>202209</v>
      </c>
      <c r="Z16489" t="s">
        <v>1832</v>
      </c>
      <c r="AA16489">
        <v>14</v>
      </c>
      <c r="AB16489" t="s">
        <v>1231</v>
      </c>
      <c r="AC16489" t="s">
        <v>1833</v>
      </c>
      <c r="AD16489" t="s">
        <v>1834</v>
      </c>
      <c r="AE16489" t="s">
        <v>100</v>
      </c>
      <c r="AF16489">
        <v>0</v>
      </c>
      <c r="AG16489" t="s">
        <v>92</v>
      </c>
      <c r="AH16489" t="s">
        <v>1830</v>
      </c>
      <c r="AI16489">
        <v>3134677</v>
      </c>
      <c r="AJ16489" t="s">
        <v>224</v>
      </c>
      <c r="AK16489" t="s">
        <v>90</v>
      </c>
      <c r="AL16489" t="str">
        <f>req_implement[[#This Row],[Column1]]&amp;req_implement[[#This Row],[Column3]]</f>
        <v>54874001469246</v>
      </c>
    </row>
    <row r="16490" spans="1:38" hidden="1" x14ac:dyDescent="0.25">
      <c r="A16490">
        <v>5487148</v>
      </c>
      <c r="B16490">
        <v>44672</v>
      </c>
      <c r="C16490">
        <v>203631</v>
      </c>
      <c r="D16490" t="s">
        <v>819</v>
      </c>
      <c r="E16490">
        <v>15840</v>
      </c>
      <c r="F16490">
        <v>15840</v>
      </c>
      <c r="G16490">
        <v>0</v>
      </c>
      <c r="H16490" t="s">
        <v>1300</v>
      </c>
      <c r="I16490" t="s">
        <v>76</v>
      </c>
      <c r="J16490" t="s">
        <v>77</v>
      </c>
      <c r="K16490" t="s">
        <v>9039</v>
      </c>
      <c r="L16490">
        <v>0.46956018518518516</v>
      </c>
      <c r="M16490">
        <v>44680</v>
      </c>
      <c r="N16490">
        <v>0.47361111111111109</v>
      </c>
      <c r="O16490">
        <v>44834</v>
      </c>
      <c r="P16490">
        <v>44811</v>
      </c>
      <c r="Q16490" t="s">
        <v>78</v>
      </c>
      <c r="R16490" t="s">
        <v>79</v>
      </c>
      <c r="S16490" t="s">
        <v>1301</v>
      </c>
      <c r="T16490">
        <v>44809</v>
      </c>
      <c r="U16490">
        <v>44809</v>
      </c>
      <c r="V16490" t="s">
        <v>81</v>
      </c>
      <c r="W16490" t="s">
        <v>94</v>
      </c>
      <c r="X16490" t="s">
        <v>83</v>
      </c>
      <c r="Y16490">
        <v>202209</v>
      </c>
      <c r="Z16490" t="s">
        <v>900</v>
      </c>
      <c r="AA16490">
        <v>77</v>
      </c>
      <c r="AB16490" t="s">
        <v>759</v>
      </c>
      <c r="AC16490" t="s">
        <v>1218</v>
      </c>
      <c r="AD16490" t="s">
        <v>1302</v>
      </c>
      <c r="AE16490" t="s">
        <v>100</v>
      </c>
      <c r="AF16490">
        <v>0</v>
      </c>
      <c r="AG16490" t="s">
        <v>92</v>
      </c>
      <c r="AH16490" t="s">
        <v>1300</v>
      </c>
      <c r="AI16490">
        <v>3425245</v>
      </c>
      <c r="AJ16490" t="s">
        <v>89</v>
      </c>
      <c r="AK16490" t="s">
        <v>90</v>
      </c>
      <c r="AL16490" t="str">
        <f>req_implement[[#This Row],[Column1]]&amp;req_implement[[#This Row],[Column3]]</f>
        <v>5487148203631</v>
      </c>
    </row>
    <row r="16491" spans="1:38" hidden="1" x14ac:dyDescent="0.25">
      <c r="A16491">
        <v>5489314</v>
      </c>
      <c r="B16491">
        <v>44781</v>
      </c>
      <c r="C16491">
        <v>19529</v>
      </c>
      <c r="D16491" t="s">
        <v>927</v>
      </c>
      <c r="E16491">
        <v>3600</v>
      </c>
      <c r="F16491">
        <v>3600</v>
      </c>
      <c r="G16491">
        <v>0</v>
      </c>
      <c r="H16491" t="s">
        <v>1034</v>
      </c>
      <c r="I16491" t="s">
        <v>76</v>
      </c>
      <c r="J16491" t="s">
        <v>164</v>
      </c>
      <c r="K16491" t="s">
        <v>9040</v>
      </c>
      <c r="L16491">
        <v>0.66793981481481479</v>
      </c>
      <c r="M16491">
        <v>44803</v>
      </c>
      <c r="N16491">
        <v>0.4778472222222222</v>
      </c>
      <c r="O16491">
        <v>44834</v>
      </c>
      <c r="P16491">
        <v>44811</v>
      </c>
      <c r="Q16491" t="s">
        <v>78</v>
      </c>
      <c r="R16491" t="s">
        <v>79</v>
      </c>
      <c r="S16491" t="s">
        <v>1035</v>
      </c>
      <c r="T16491">
        <v>44809</v>
      </c>
      <c r="U16491">
        <v>44809</v>
      </c>
      <c r="V16491" t="s">
        <v>81</v>
      </c>
      <c r="W16491" t="s">
        <v>82</v>
      </c>
      <c r="X16491" t="s">
        <v>83</v>
      </c>
      <c r="Y16491">
        <v>202209</v>
      </c>
      <c r="Z16491" t="s">
        <v>189</v>
      </c>
      <c r="AA16491">
        <v>72</v>
      </c>
      <c r="AB16491" t="s">
        <v>184</v>
      </c>
      <c r="AC16491" t="s">
        <v>1039</v>
      </c>
      <c r="AD16491" t="s">
        <v>1037</v>
      </c>
      <c r="AE16491" t="s">
        <v>251</v>
      </c>
      <c r="AF16491">
        <v>0</v>
      </c>
      <c r="AG16491" t="s">
        <v>92</v>
      </c>
      <c r="AH16491" t="s">
        <v>1034</v>
      </c>
      <c r="AI16491">
        <v>274073</v>
      </c>
      <c r="AJ16491" t="s">
        <v>89</v>
      </c>
      <c r="AK16491" t="s">
        <v>90</v>
      </c>
      <c r="AL16491" t="str">
        <f>req_implement[[#This Row],[Column1]]&amp;req_implement[[#This Row],[Column3]]</f>
        <v>548931419529</v>
      </c>
    </row>
    <row r="16492" spans="1:38" hidden="1" x14ac:dyDescent="0.25">
      <c r="A16492">
        <v>5489314</v>
      </c>
      <c r="B16492">
        <v>44781</v>
      </c>
      <c r="C16492">
        <v>14913</v>
      </c>
      <c r="D16492" t="s">
        <v>334</v>
      </c>
      <c r="E16492">
        <v>1440</v>
      </c>
      <c r="F16492">
        <v>0</v>
      </c>
      <c r="G16492">
        <v>1440</v>
      </c>
      <c r="H16492" t="s">
        <v>1034</v>
      </c>
      <c r="I16492" t="s">
        <v>76</v>
      </c>
      <c r="J16492" t="s">
        <v>164</v>
      </c>
      <c r="K16492" t="s">
        <v>9040</v>
      </c>
      <c r="L16492">
        <v>0.66793981481481479</v>
      </c>
      <c r="M16492">
        <v>44803</v>
      </c>
      <c r="N16492">
        <v>0.4778472222222222</v>
      </c>
      <c r="O16492">
        <v>44834</v>
      </c>
      <c r="P16492">
        <v>44811</v>
      </c>
      <c r="Q16492" t="s">
        <v>78</v>
      </c>
      <c r="R16492" t="s">
        <v>79</v>
      </c>
      <c r="S16492" t="s">
        <v>1035</v>
      </c>
      <c r="T16492">
        <v>44809</v>
      </c>
      <c r="U16492">
        <v>44809</v>
      </c>
      <c r="V16492" t="s">
        <v>81</v>
      </c>
      <c r="W16492" t="s">
        <v>82</v>
      </c>
      <c r="X16492" t="s">
        <v>83</v>
      </c>
      <c r="Y16492">
        <v>202209</v>
      </c>
      <c r="Z16492" t="s">
        <v>189</v>
      </c>
      <c r="AA16492">
        <v>72</v>
      </c>
      <c r="AB16492" t="s">
        <v>184</v>
      </c>
      <c r="AC16492" t="s">
        <v>1039</v>
      </c>
      <c r="AD16492" t="s">
        <v>1037</v>
      </c>
      <c r="AE16492" t="s">
        <v>251</v>
      </c>
      <c r="AF16492">
        <v>0</v>
      </c>
      <c r="AG16492" t="s">
        <v>92</v>
      </c>
      <c r="AH16492" t="s">
        <v>1034</v>
      </c>
      <c r="AI16492">
        <v>274073</v>
      </c>
      <c r="AJ16492" t="s">
        <v>89</v>
      </c>
      <c r="AK16492" t="s">
        <v>110</v>
      </c>
      <c r="AL16492" t="str">
        <f>req_implement[[#This Row],[Column1]]&amp;req_implement[[#This Row],[Column3]]</f>
        <v>548931414913</v>
      </c>
    </row>
    <row r="16493" spans="1:38" hidden="1" x14ac:dyDescent="0.25">
      <c r="A16493">
        <v>5489315</v>
      </c>
      <c r="B16493">
        <v>44761</v>
      </c>
      <c r="C16493">
        <v>207465</v>
      </c>
      <c r="D16493" t="s">
        <v>302</v>
      </c>
      <c r="E16493">
        <v>1222.56</v>
      </c>
      <c r="F16493">
        <v>1222.56</v>
      </c>
      <c r="G16493">
        <v>0</v>
      </c>
      <c r="H16493" t="s">
        <v>394</v>
      </c>
      <c r="I16493" t="s">
        <v>76</v>
      </c>
      <c r="J16493" t="s">
        <v>110</v>
      </c>
      <c r="K16493" t="s">
        <v>9041</v>
      </c>
      <c r="L16493">
        <v>0.39400462962962962</v>
      </c>
      <c r="M16493">
        <v>44769</v>
      </c>
      <c r="N16493">
        <v>0.47787037037037039</v>
      </c>
      <c r="O16493">
        <v>44834</v>
      </c>
      <c r="P16493">
        <v>44811</v>
      </c>
      <c r="Q16493" t="s">
        <v>78</v>
      </c>
      <c r="R16493" t="s">
        <v>79</v>
      </c>
      <c r="S16493" t="s">
        <v>395</v>
      </c>
      <c r="T16493">
        <v>44809</v>
      </c>
      <c r="U16493">
        <v>44809</v>
      </c>
      <c r="V16493" t="s">
        <v>81</v>
      </c>
      <c r="W16493" t="s">
        <v>82</v>
      </c>
      <c r="X16493" t="s">
        <v>104</v>
      </c>
      <c r="Y16493">
        <v>202209</v>
      </c>
      <c r="Z16493" t="s">
        <v>396</v>
      </c>
      <c r="AB16493" t="s">
        <v>397</v>
      </c>
      <c r="AC16493" t="s">
        <v>398</v>
      </c>
      <c r="AD16493" t="s">
        <v>399</v>
      </c>
      <c r="AE16493" t="s">
        <v>400</v>
      </c>
      <c r="AF16493">
        <v>0</v>
      </c>
      <c r="AG16493" t="s">
        <v>88</v>
      </c>
      <c r="AH16493" t="s">
        <v>394</v>
      </c>
      <c r="AI16493">
        <v>35319</v>
      </c>
      <c r="AJ16493" t="s">
        <v>89</v>
      </c>
      <c r="AK16493" t="s">
        <v>90</v>
      </c>
      <c r="AL16493" t="str">
        <f>req_implement[[#This Row],[Column1]]&amp;req_implement[[#This Row],[Column3]]</f>
        <v>5489315207465</v>
      </c>
    </row>
    <row r="16494" spans="1:38" hidden="1" x14ac:dyDescent="0.25">
      <c r="A16494">
        <v>5489315</v>
      </c>
      <c r="B16494">
        <v>44761</v>
      </c>
      <c r="C16494">
        <v>207464</v>
      </c>
      <c r="D16494" t="s">
        <v>330</v>
      </c>
      <c r="E16494">
        <v>641.84400000000005</v>
      </c>
      <c r="F16494">
        <v>641.84400000000005</v>
      </c>
      <c r="G16494">
        <v>0</v>
      </c>
      <c r="H16494" t="s">
        <v>394</v>
      </c>
      <c r="I16494" t="s">
        <v>76</v>
      </c>
      <c r="J16494" t="s">
        <v>110</v>
      </c>
      <c r="K16494" t="s">
        <v>9041</v>
      </c>
      <c r="L16494">
        <v>0.39400462962962962</v>
      </c>
      <c r="M16494">
        <v>44769</v>
      </c>
      <c r="N16494">
        <v>0.47787037037037039</v>
      </c>
      <c r="O16494">
        <v>44834</v>
      </c>
      <c r="P16494">
        <v>44811</v>
      </c>
      <c r="Q16494" t="s">
        <v>78</v>
      </c>
      <c r="R16494" t="s">
        <v>79</v>
      </c>
      <c r="S16494" t="s">
        <v>395</v>
      </c>
      <c r="T16494">
        <v>44809</v>
      </c>
      <c r="U16494">
        <v>44809</v>
      </c>
      <c r="V16494" t="s">
        <v>81</v>
      </c>
      <c r="W16494" t="s">
        <v>82</v>
      </c>
      <c r="X16494" t="s">
        <v>104</v>
      </c>
      <c r="Y16494">
        <v>202209</v>
      </c>
      <c r="Z16494" t="s">
        <v>396</v>
      </c>
      <c r="AB16494" t="s">
        <v>397</v>
      </c>
      <c r="AC16494" t="s">
        <v>398</v>
      </c>
      <c r="AD16494" t="s">
        <v>399</v>
      </c>
      <c r="AE16494" t="s">
        <v>400</v>
      </c>
      <c r="AF16494">
        <v>0</v>
      </c>
      <c r="AG16494" t="s">
        <v>88</v>
      </c>
      <c r="AH16494" t="s">
        <v>394</v>
      </c>
      <c r="AI16494">
        <v>35319</v>
      </c>
      <c r="AJ16494" t="s">
        <v>89</v>
      </c>
      <c r="AK16494" t="s">
        <v>90</v>
      </c>
      <c r="AL16494" t="str">
        <f>req_implement[[#This Row],[Column1]]&amp;req_implement[[#This Row],[Column3]]</f>
        <v>5489315207464</v>
      </c>
    </row>
    <row r="16495" spans="1:38" hidden="1" x14ac:dyDescent="0.25">
      <c r="A16495">
        <v>5489315</v>
      </c>
      <c r="B16495">
        <v>44761</v>
      </c>
      <c r="C16495">
        <v>3052005</v>
      </c>
      <c r="D16495" t="s">
        <v>517</v>
      </c>
      <c r="E16495">
        <v>830.4</v>
      </c>
      <c r="F16495">
        <v>830.4</v>
      </c>
      <c r="G16495">
        <v>0</v>
      </c>
      <c r="H16495" t="s">
        <v>394</v>
      </c>
      <c r="I16495" t="s">
        <v>76</v>
      </c>
      <c r="J16495" t="s">
        <v>110</v>
      </c>
      <c r="K16495" t="s">
        <v>9041</v>
      </c>
      <c r="L16495">
        <v>0.39400462962962962</v>
      </c>
      <c r="M16495">
        <v>44769</v>
      </c>
      <c r="N16495">
        <v>0.47787037037037039</v>
      </c>
      <c r="O16495">
        <v>44834</v>
      </c>
      <c r="P16495">
        <v>44811</v>
      </c>
      <c r="Q16495" t="s">
        <v>78</v>
      </c>
      <c r="R16495" t="s">
        <v>79</v>
      </c>
      <c r="S16495" t="s">
        <v>395</v>
      </c>
      <c r="T16495">
        <v>44809</v>
      </c>
      <c r="U16495">
        <v>44809</v>
      </c>
      <c r="V16495" t="s">
        <v>81</v>
      </c>
      <c r="W16495" t="s">
        <v>82</v>
      </c>
      <c r="X16495" t="s">
        <v>104</v>
      </c>
      <c r="Y16495">
        <v>202209</v>
      </c>
      <c r="Z16495" t="s">
        <v>396</v>
      </c>
      <c r="AB16495" t="s">
        <v>397</v>
      </c>
      <c r="AC16495" t="s">
        <v>398</v>
      </c>
      <c r="AD16495" t="s">
        <v>399</v>
      </c>
      <c r="AE16495" t="s">
        <v>400</v>
      </c>
      <c r="AF16495">
        <v>0</v>
      </c>
      <c r="AG16495" t="s">
        <v>92</v>
      </c>
      <c r="AH16495" t="s">
        <v>394</v>
      </c>
      <c r="AI16495">
        <v>35319</v>
      </c>
      <c r="AJ16495" t="s">
        <v>89</v>
      </c>
      <c r="AK16495" t="s">
        <v>90</v>
      </c>
      <c r="AL16495" t="str">
        <f>req_implement[[#This Row],[Column1]]&amp;req_implement[[#This Row],[Column3]]</f>
        <v>54893153052005</v>
      </c>
    </row>
    <row r="16496" spans="1:38" hidden="1" x14ac:dyDescent="0.25">
      <c r="A16496">
        <v>5489301</v>
      </c>
      <c r="B16496">
        <v>44713</v>
      </c>
      <c r="C16496">
        <v>3149271</v>
      </c>
      <c r="D16496" t="s">
        <v>314</v>
      </c>
      <c r="E16496">
        <v>1360</v>
      </c>
      <c r="F16496">
        <v>1360</v>
      </c>
      <c r="G16496">
        <v>0</v>
      </c>
      <c r="H16496" t="s">
        <v>1060</v>
      </c>
      <c r="I16496" t="s">
        <v>76</v>
      </c>
      <c r="J16496" t="s">
        <v>110</v>
      </c>
      <c r="K16496" t="s">
        <v>9042</v>
      </c>
      <c r="L16496">
        <v>0.45177083333333334</v>
      </c>
      <c r="M16496">
        <v>44755</v>
      </c>
      <c r="N16496">
        <v>0.47763888888888889</v>
      </c>
      <c r="O16496">
        <v>44834</v>
      </c>
      <c r="P16496">
        <v>44811</v>
      </c>
      <c r="Q16496" t="s">
        <v>78</v>
      </c>
      <c r="R16496" t="s">
        <v>79</v>
      </c>
      <c r="S16496" t="s">
        <v>1061</v>
      </c>
      <c r="T16496">
        <v>44809</v>
      </c>
      <c r="U16496">
        <v>44809</v>
      </c>
      <c r="V16496" t="s">
        <v>81</v>
      </c>
      <c r="W16496" t="s">
        <v>82</v>
      </c>
      <c r="X16496" t="s">
        <v>83</v>
      </c>
      <c r="Y16496">
        <v>202209</v>
      </c>
      <c r="Z16496" t="s">
        <v>1062</v>
      </c>
      <c r="AA16496">
        <v>5</v>
      </c>
      <c r="AB16496" t="s">
        <v>1063</v>
      </c>
      <c r="AC16496" t="s">
        <v>1064</v>
      </c>
      <c r="AD16496" t="s">
        <v>1065</v>
      </c>
      <c r="AE16496" t="s">
        <v>290</v>
      </c>
      <c r="AF16496">
        <v>0</v>
      </c>
      <c r="AG16496" t="s">
        <v>88</v>
      </c>
      <c r="AH16496" t="s">
        <v>1060</v>
      </c>
      <c r="AI16496">
        <v>79175</v>
      </c>
      <c r="AJ16496" t="s">
        <v>89</v>
      </c>
      <c r="AK16496" t="s">
        <v>90</v>
      </c>
      <c r="AL16496" t="str">
        <f>req_implement[[#This Row],[Column1]]&amp;req_implement[[#This Row],[Column3]]</f>
        <v>54893013149271</v>
      </c>
    </row>
    <row r="16497" spans="1:38" hidden="1" x14ac:dyDescent="0.25">
      <c r="A16497">
        <v>5489301</v>
      </c>
      <c r="B16497">
        <v>44713</v>
      </c>
      <c r="C16497">
        <v>3148675</v>
      </c>
      <c r="D16497" t="s">
        <v>313</v>
      </c>
      <c r="E16497">
        <v>1222.56</v>
      </c>
      <c r="F16497">
        <v>0</v>
      </c>
      <c r="G16497">
        <v>1222.56</v>
      </c>
      <c r="H16497" t="s">
        <v>1060</v>
      </c>
      <c r="I16497" t="s">
        <v>76</v>
      </c>
      <c r="J16497" t="s">
        <v>110</v>
      </c>
      <c r="K16497" t="s">
        <v>9042</v>
      </c>
      <c r="L16497">
        <v>0.45177083333333334</v>
      </c>
      <c r="M16497">
        <v>44755</v>
      </c>
      <c r="N16497">
        <v>0.47763888888888889</v>
      </c>
      <c r="O16497">
        <v>44834</v>
      </c>
      <c r="P16497">
        <v>44811</v>
      </c>
      <c r="Q16497" t="s">
        <v>78</v>
      </c>
      <c r="R16497" t="s">
        <v>79</v>
      </c>
      <c r="S16497" t="s">
        <v>1061</v>
      </c>
      <c r="T16497">
        <v>44809</v>
      </c>
      <c r="U16497">
        <v>44810</v>
      </c>
      <c r="V16497" t="s">
        <v>81</v>
      </c>
      <c r="W16497" t="s">
        <v>82</v>
      </c>
      <c r="X16497" t="s">
        <v>104</v>
      </c>
      <c r="Y16497">
        <v>202209</v>
      </c>
      <c r="Z16497" t="s">
        <v>1062</v>
      </c>
      <c r="AA16497">
        <v>5</v>
      </c>
      <c r="AB16497" t="s">
        <v>1063</v>
      </c>
      <c r="AC16497" t="s">
        <v>1064</v>
      </c>
      <c r="AD16497" t="s">
        <v>1065</v>
      </c>
      <c r="AE16497" t="s">
        <v>290</v>
      </c>
      <c r="AF16497">
        <v>1222.56</v>
      </c>
      <c r="AG16497" t="s">
        <v>88</v>
      </c>
      <c r="AH16497" t="s">
        <v>1060</v>
      </c>
      <c r="AI16497">
        <v>79175</v>
      </c>
      <c r="AJ16497" t="s">
        <v>89</v>
      </c>
      <c r="AK16497" t="s">
        <v>110</v>
      </c>
      <c r="AL16497" t="str">
        <f>req_implement[[#This Row],[Column1]]&amp;req_implement[[#This Row],[Column3]]</f>
        <v>54893013148675</v>
      </c>
    </row>
    <row r="16498" spans="1:38" hidden="1" x14ac:dyDescent="0.25">
      <c r="A16498">
        <v>5489301</v>
      </c>
      <c r="B16498">
        <v>44713</v>
      </c>
      <c r="C16498">
        <v>3149287</v>
      </c>
      <c r="D16498" t="s">
        <v>346</v>
      </c>
      <c r="E16498">
        <v>1209.5999999999999</v>
      </c>
      <c r="F16498">
        <v>1209.5999999999999</v>
      </c>
      <c r="G16498">
        <v>0</v>
      </c>
      <c r="H16498" t="s">
        <v>1060</v>
      </c>
      <c r="I16498" t="s">
        <v>76</v>
      </c>
      <c r="J16498" t="s">
        <v>110</v>
      </c>
      <c r="K16498" t="s">
        <v>9042</v>
      </c>
      <c r="L16498">
        <v>0.45177083333333334</v>
      </c>
      <c r="M16498">
        <v>44755</v>
      </c>
      <c r="N16498">
        <v>0.47763888888888889</v>
      </c>
      <c r="O16498">
        <v>44834</v>
      </c>
      <c r="P16498">
        <v>44811</v>
      </c>
      <c r="Q16498" t="s">
        <v>78</v>
      </c>
      <c r="R16498" t="s">
        <v>79</v>
      </c>
      <c r="S16498" t="s">
        <v>1061</v>
      </c>
      <c r="T16498">
        <v>44809</v>
      </c>
      <c r="U16498">
        <v>44809</v>
      </c>
      <c r="V16498" t="s">
        <v>81</v>
      </c>
      <c r="W16498" t="s">
        <v>82</v>
      </c>
      <c r="X16498" t="s">
        <v>104</v>
      </c>
      <c r="Y16498">
        <v>202209</v>
      </c>
      <c r="Z16498" t="s">
        <v>1062</v>
      </c>
      <c r="AA16498">
        <v>5</v>
      </c>
      <c r="AB16498" t="s">
        <v>1063</v>
      </c>
      <c r="AC16498" t="s">
        <v>1064</v>
      </c>
      <c r="AD16498" t="s">
        <v>1065</v>
      </c>
      <c r="AE16498" t="s">
        <v>290</v>
      </c>
      <c r="AF16498">
        <v>0</v>
      </c>
      <c r="AG16498" t="s">
        <v>88</v>
      </c>
      <c r="AH16498" t="s">
        <v>1060</v>
      </c>
      <c r="AI16498">
        <v>79175</v>
      </c>
      <c r="AJ16498" t="s">
        <v>89</v>
      </c>
      <c r="AK16498" t="s">
        <v>90</v>
      </c>
      <c r="AL16498" t="str">
        <f>req_implement[[#This Row],[Column1]]&amp;req_implement[[#This Row],[Column3]]</f>
        <v>54893013149287</v>
      </c>
    </row>
    <row r="16499" spans="1:38" hidden="1" x14ac:dyDescent="0.25">
      <c r="A16499">
        <v>5489301</v>
      </c>
      <c r="B16499">
        <v>44713</v>
      </c>
      <c r="C16499">
        <v>3113184</v>
      </c>
      <c r="D16499" t="s">
        <v>747</v>
      </c>
      <c r="E16499">
        <v>820.8</v>
      </c>
      <c r="F16499">
        <v>820.8</v>
      </c>
      <c r="G16499">
        <v>0</v>
      </c>
      <c r="H16499" t="s">
        <v>1060</v>
      </c>
      <c r="I16499" t="s">
        <v>76</v>
      </c>
      <c r="J16499" t="s">
        <v>110</v>
      </c>
      <c r="K16499" t="s">
        <v>9042</v>
      </c>
      <c r="L16499">
        <v>0.45177083333333334</v>
      </c>
      <c r="M16499">
        <v>44755</v>
      </c>
      <c r="N16499">
        <v>0.47763888888888889</v>
      </c>
      <c r="O16499">
        <v>44834</v>
      </c>
      <c r="P16499">
        <v>44811</v>
      </c>
      <c r="Q16499" t="s">
        <v>78</v>
      </c>
      <c r="R16499" t="s">
        <v>79</v>
      </c>
      <c r="S16499" t="s">
        <v>1061</v>
      </c>
      <c r="T16499">
        <v>44809</v>
      </c>
      <c r="U16499">
        <v>44809</v>
      </c>
      <c r="V16499" t="s">
        <v>81</v>
      </c>
      <c r="W16499" t="s">
        <v>82</v>
      </c>
      <c r="X16499" t="s">
        <v>104</v>
      </c>
      <c r="Y16499">
        <v>202209</v>
      </c>
      <c r="Z16499" t="s">
        <v>1062</v>
      </c>
      <c r="AA16499">
        <v>5</v>
      </c>
      <c r="AB16499" t="s">
        <v>1063</v>
      </c>
      <c r="AC16499" t="s">
        <v>1064</v>
      </c>
      <c r="AD16499" t="s">
        <v>1065</v>
      </c>
      <c r="AE16499" t="s">
        <v>290</v>
      </c>
      <c r="AF16499">
        <v>0</v>
      </c>
      <c r="AG16499" t="s">
        <v>92</v>
      </c>
      <c r="AH16499" t="s">
        <v>1060</v>
      </c>
      <c r="AI16499">
        <v>79175</v>
      </c>
      <c r="AJ16499" t="s">
        <v>89</v>
      </c>
      <c r="AK16499" t="s">
        <v>90</v>
      </c>
      <c r="AL16499" t="str">
        <f>req_implement[[#This Row],[Column1]]&amp;req_implement[[#This Row],[Column3]]</f>
        <v>54893013113184</v>
      </c>
    </row>
    <row r="16500" spans="1:38" hidden="1" x14ac:dyDescent="0.25">
      <c r="A16500">
        <v>5489301</v>
      </c>
      <c r="B16500">
        <v>44713</v>
      </c>
      <c r="C16500">
        <v>3014383</v>
      </c>
      <c r="D16500" t="s">
        <v>548</v>
      </c>
      <c r="E16500">
        <v>1400</v>
      </c>
      <c r="F16500">
        <v>1400</v>
      </c>
      <c r="G16500">
        <v>0</v>
      </c>
      <c r="H16500" t="s">
        <v>1060</v>
      </c>
      <c r="I16500" t="s">
        <v>76</v>
      </c>
      <c r="J16500" t="s">
        <v>110</v>
      </c>
      <c r="K16500" t="s">
        <v>9042</v>
      </c>
      <c r="L16500">
        <v>0.45177083333333334</v>
      </c>
      <c r="M16500">
        <v>44755</v>
      </c>
      <c r="N16500">
        <v>0.47763888888888889</v>
      </c>
      <c r="O16500">
        <v>44834</v>
      </c>
      <c r="P16500">
        <v>44811</v>
      </c>
      <c r="Q16500" t="s">
        <v>78</v>
      </c>
      <c r="R16500" t="s">
        <v>79</v>
      </c>
      <c r="S16500" t="s">
        <v>1061</v>
      </c>
      <c r="T16500">
        <v>44809</v>
      </c>
      <c r="U16500">
        <v>44809</v>
      </c>
      <c r="V16500" t="s">
        <v>81</v>
      </c>
      <c r="W16500" t="s">
        <v>82</v>
      </c>
      <c r="X16500" t="s">
        <v>83</v>
      </c>
      <c r="Y16500">
        <v>202209</v>
      </c>
      <c r="Z16500" t="s">
        <v>1062</v>
      </c>
      <c r="AA16500">
        <v>5</v>
      </c>
      <c r="AB16500" t="s">
        <v>1063</v>
      </c>
      <c r="AC16500" t="s">
        <v>1064</v>
      </c>
      <c r="AD16500" t="s">
        <v>1065</v>
      </c>
      <c r="AE16500" t="s">
        <v>290</v>
      </c>
      <c r="AF16500">
        <v>0</v>
      </c>
      <c r="AG16500" t="s">
        <v>92</v>
      </c>
      <c r="AH16500" t="s">
        <v>1060</v>
      </c>
      <c r="AI16500">
        <v>79175</v>
      </c>
      <c r="AJ16500" t="s">
        <v>89</v>
      </c>
      <c r="AK16500" t="s">
        <v>90</v>
      </c>
      <c r="AL16500" t="str">
        <f>req_implement[[#This Row],[Column1]]&amp;req_implement[[#This Row],[Column3]]</f>
        <v>54893013014383</v>
      </c>
    </row>
    <row r="16501" spans="1:38" hidden="1" x14ac:dyDescent="0.25">
      <c r="A16501">
        <v>5489301</v>
      </c>
      <c r="B16501">
        <v>44713</v>
      </c>
      <c r="C16501">
        <v>3149286</v>
      </c>
      <c r="D16501" t="s">
        <v>478</v>
      </c>
      <c r="E16501">
        <v>272.16000000000003</v>
      </c>
      <c r="F16501">
        <v>272.16000000000003</v>
      </c>
      <c r="G16501">
        <v>0</v>
      </c>
      <c r="H16501" t="s">
        <v>1060</v>
      </c>
      <c r="I16501" t="s">
        <v>76</v>
      </c>
      <c r="J16501" t="s">
        <v>110</v>
      </c>
      <c r="K16501" t="s">
        <v>9042</v>
      </c>
      <c r="L16501">
        <v>0.45177083333333334</v>
      </c>
      <c r="M16501">
        <v>44755</v>
      </c>
      <c r="N16501">
        <v>0.47763888888888889</v>
      </c>
      <c r="O16501">
        <v>44834</v>
      </c>
      <c r="P16501">
        <v>44811</v>
      </c>
      <c r="Q16501" t="s">
        <v>78</v>
      </c>
      <c r="R16501" t="s">
        <v>79</v>
      </c>
      <c r="S16501" t="s">
        <v>1061</v>
      </c>
      <c r="T16501">
        <v>44809</v>
      </c>
      <c r="U16501">
        <v>44809</v>
      </c>
      <c r="V16501" t="s">
        <v>81</v>
      </c>
      <c r="W16501" t="s">
        <v>82</v>
      </c>
      <c r="X16501" t="s">
        <v>104</v>
      </c>
      <c r="Y16501">
        <v>202209</v>
      </c>
      <c r="Z16501" t="s">
        <v>1062</v>
      </c>
      <c r="AA16501">
        <v>5</v>
      </c>
      <c r="AB16501" t="s">
        <v>1063</v>
      </c>
      <c r="AC16501" t="s">
        <v>1064</v>
      </c>
      <c r="AD16501" t="s">
        <v>1065</v>
      </c>
      <c r="AE16501" t="s">
        <v>290</v>
      </c>
      <c r="AF16501">
        <v>0</v>
      </c>
      <c r="AG16501" t="s">
        <v>88</v>
      </c>
      <c r="AH16501" t="s">
        <v>1060</v>
      </c>
      <c r="AI16501">
        <v>79175</v>
      </c>
      <c r="AJ16501" t="s">
        <v>89</v>
      </c>
      <c r="AK16501" t="s">
        <v>90</v>
      </c>
      <c r="AL16501" t="str">
        <f>req_implement[[#This Row],[Column1]]&amp;req_implement[[#This Row],[Column3]]</f>
        <v>54893013149286</v>
      </c>
    </row>
    <row r="16502" spans="1:38" hidden="1" x14ac:dyDescent="0.25">
      <c r="A16502">
        <v>5489301</v>
      </c>
      <c r="B16502">
        <v>44713</v>
      </c>
      <c r="C16502">
        <v>3149293</v>
      </c>
      <c r="D16502" t="s">
        <v>494</v>
      </c>
      <c r="E16502">
        <v>288</v>
      </c>
      <c r="F16502">
        <v>288</v>
      </c>
      <c r="G16502">
        <v>0</v>
      </c>
      <c r="H16502" t="s">
        <v>1060</v>
      </c>
      <c r="I16502" t="s">
        <v>76</v>
      </c>
      <c r="J16502" t="s">
        <v>110</v>
      </c>
      <c r="K16502" t="s">
        <v>9042</v>
      </c>
      <c r="L16502">
        <v>0.45177083333333334</v>
      </c>
      <c r="M16502">
        <v>44755</v>
      </c>
      <c r="N16502">
        <v>0.47763888888888889</v>
      </c>
      <c r="O16502">
        <v>44834</v>
      </c>
      <c r="P16502">
        <v>44811</v>
      </c>
      <c r="Q16502" t="s">
        <v>78</v>
      </c>
      <c r="R16502" t="s">
        <v>79</v>
      </c>
      <c r="S16502" t="s">
        <v>1061</v>
      </c>
      <c r="T16502">
        <v>44809</v>
      </c>
      <c r="U16502">
        <v>44809</v>
      </c>
      <c r="V16502" t="s">
        <v>81</v>
      </c>
      <c r="W16502" t="s">
        <v>82</v>
      </c>
      <c r="X16502" t="s">
        <v>104</v>
      </c>
      <c r="Y16502">
        <v>202209</v>
      </c>
      <c r="Z16502" t="s">
        <v>1062</v>
      </c>
      <c r="AA16502">
        <v>5</v>
      </c>
      <c r="AB16502" t="s">
        <v>1063</v>
      </c>
      <c r="AC16502" t="s">
        <v>1064</v>
      </c>
      <c r="AD16502" t="s">
        <v>1065</v>
      </c>
      <c r="AE16502" t="s">
        <v>290</v>
      </c>
      <c r="AF16502">
        <v>0</v>
      </c>
      <c r="AG16502" t="s">
        <v>88</v>
      </c>
      <c r="AH16502" t="s">
        <v>1060</v>
      </c>
      <c r="AI16502">
        <v>79175</v>
      </c>
      <c r="AJ16502" t="s">
        <v>89</v>
      </c>
      <c r="AK16502" t="s">
        <v>90</v>
      </c>
      <c r="AL16502" t="str">
        <f>req_implement[[#This Row],[Column1]]&amp;req_implement[[#This Row],[Column3]]</f>
        <v>54893013149293</v>
      </c>
    </row>
    <row r="16503" spans="1:38" hidden="1" x14ac:dyDescent="0.25">
      <c r="A16503">
        <v>5489301</v>
      </c>
      <c r="B16503">
        <v>44713</v>
      </c>
      <c r="C16503">
        <v>3149291</v>
      </c>
      <c r="D16503" t="s">
        <v>786</v>
      </c>
      <c r="E16503">
        <v>680</v>
      </c>
      <c r="F16503">
        <v>680</v>
      </c>
      <c r="G16503">
        <v>0</v>
      </c>
      <c r="H16503" t="s">
        <v>1060</v>
      </c>
      <c r="I16503" t="s">
        <v>76</v>
      </c>
      <c r="J16503" t="s">
        <v>110</v>
      </c>
      <c r="K16503" t="s">
        <v>9042</v>
      </c>
      <c r="L16503">
        <v>0.45177083333333334</v>
      </c>
      <c r="M16503">
        <v>44755</v>
      </c>
      <c r="N16503">
        <v>0.47763888888888889</v>
      </c>
      <c r="O16503">
        <v>44834</v>
      </c>
      <c r="P16503">
        <v>44811</v>
      </c>
      <c r="Q16503" t="s">
        <v>78</v>
      </c>
      <c r="R16503" t="s">
        <v>79</v>
      </c>
      <c r="S16503" t="s">
        <v>1061</v>
      </c>
      <c r="T16503">
        <v>44809</v>
      </c>
      <c r="U16503">
        <v>44809</v>
      </c>
      <c r="V16503" t="s">
        <v>81</v>
      </c>
      <c r="W16503" t="s">
        <v>82</v>
      </c>
      <c r="X16503" t="s">
        <v>83</v>
      </c>
      <c r="Y16503">
        <v>202209</v>
      </c>
      <c r="Z16503" t="s">
        <v>1062</v>
      </c>
      <c r="AA16503">
        <v>5</v>
      </c>
      <c r="AB16503" t="s">
        <v>1063</v>
      </c>
      <c r="AC16503" t="s">
        <v>1064</v>
      </c>
      <c r="AD16503" t="s">
        <v>1065</v>
      </c>
      <c r="AE16503" t="s">
        <v>290</v>
      </c>
      <c r="AF16503">
        <v>0</v>
      </c>
      <c r="AG16503" t="s">
        <v>88</v>
      </c>
      <c r="AH16503" t="s">
        <v>1060</v>
      </c>
      <c r="AI16503">
        <v>79175</v>
      </c>
      <c r="AJ16503" t="s">
        <v>89</v>
      </c>
      <c r="AK16503" t="s">
        <v>90</v>
      </c>
      <c r="AL16503" t="str">
        <f>req_implement[[#This Row],[Column1]]&amp;req_implement[[#This Row],[Column3]]</f>
        <v>54893013149291</v>
      </c>
    </row>
    <row r="16504" spans="1:38" hidden="1" x14ac:dyDescent="0.25">
      <c r="A16504">
        <v>5489301</v>
      </c>
      <c r="B16504">
        <v>44713</v>
      </c>
      <c r="C16504">
        <v>3149300</v>
      </c>
      <c r="D16504" t="s">
        <v>317</v>
      </c>
      <c r="E16504">
        <v>607.67999999999995</v>
      </c>
      <c r="F16504">
        <v>607.67999999999995</v>
      </c>
      <c r="G16504">
        <v>0</v>
      </c>
      <c r="H16504" t="s">
        <v>1060</v>
      </c>
      <c r="I16504" t="s">
        <v>76</v>
      </c>
      <c r="J16504" t="s">
        <v>110</v>
      </c>
      <c r="K16504" t="s">
        <v>9042</v>
      </c>
      <c r="L16504">
        <v>0.45177083333333334</v>
      </c>
      <c r="M16504">
        <v>44755</v>
      </c>
      <c r="N16504">
        <v>0.47763888888888889</v>
      </c>
      <c r="O16504">
        <v>44834</v>
      </c>
      <c r="P16504">
        <v>44811</v>
      </c>
      <c r="Q16504" t="s">
        <v>78</v>
      </c>
      <c r="R16504" t="s">
        <v>79</v>
      </c>
      <c r="S16504" t="s">
        <v>1061</v>
      </c>
      <c r="T16504">
        <v>44809</v>
      </c>
      <c r="U16504">
        <v>44809</v>
      </c>
      <c r="V16504" t="s">
        <v>81</v>
      </c>
      <c r="W16504" t="s">
        <v>82</v>
      </c>
      <c r="X16504" t="s">
        <v>104</v>
      </c>
      <c r="Y16504">
        <v>202209</v>
      </c>
      <c r="Z16504" t="s">
        <v>1062</v>
      </c>
      <c r="AA16504">
        <v>5</v>
      </c>
      <c r="AB16504" t="s">
        <v>1063</v>
      </c>
      <c r="AC16504" t="s">
        <v>1064</v>
      </c>
      <c r="AD16504" t="s">
        <v>1065</v>
      </c>
      <c r="AE16504" t="s">
        <v>290</v>
      </c>
      <c r="AF16504">
        <v>0</v>
      </c>
      <c r="AG16504" t="s">
        <v>88</v>
      </c>
      <c r="AH16504" t="s">
        <v>1060</v>
      </c>
      <c r="AI16504">
        <v>79175</v>
      </c>
      <c r="AJ16504" t="s">
        <v>89</v>
      </c>
      <c r="AK16504" t="s">
        <v>90</v>
      </c>
      <c r="AL16504" t="str">
        <f>req_implement[[#This Row],[Column1]]&amp;req_implement[[#This Row],[Column3]]</f>
        <v>54893013149300</v>
      </c>
    </row>
    <row r="16505" spans="1:38" hidden="1" x14ac:dyDescent="0.25">
      <c r="A16505">
        <v>5489301</v>
      </c>
      <c r="B16505">
        <v>44713</v>
      </c>
      <c r="C16505">
        <v>3149892</v>
      </c>
      <c r="D16505" t="s">
        <v>342</v>
      </c>
      <c r="E16505">
        <v>288</v>
      </c>
      <c r="F16505">
        <v>288</v>
      </c>
      <c r="G16505">
        <v>0</v>
      </c>
      <c r="H16505" t="s">
        <v>1060</v>
      </c>
      <c r="I16505" t="s">
        <v>76</v>
      </c>
      <c r="J16505" t="s">
        <v>110</v>
      </c>
      <c r="K16505" t="s">
        <v>9042</v>
      </c>
      <c r="L16505">
        <v>0.45177083333333334</v>
      </c>
      <c r="M16505">
        <v>44755</v>
      </c>
      <c r="N16505">
        <v>0.47763888888888889</v>
      </c>
      <c r="O16505">
        <v>44834</v>
      </c>
      <c r="P16505">
        <v>44811</v>
      </c>
      <c r="Q16505" t="s">
        <v>78</v>
      </c>
      <c r="R16505" t="s">
        <v>79</v>
      </c>
      <c r="S16505" t="s">
        <v>1061</v>
      </c>
      <c r="T16505">
        <v>44809</v>
      </c>
      <c r="U16505">
        <v>44809</v>
      </c>
      <c r="V16505" t="s">
        <v>81</v>
      </c>
      <c r="W16505" t="s">
        <v>82</v>
      </c>
      <c r="X16505" t="s">
        <v>104</v>
      </c>
      <c r="Y16505">
        <v>202209</v>
      </c>
      <c r="Z16505" t="s">
        <v>1062</v>
      </c>
      <c r="AA16505">
        <v>5</v>
      </c>
      <c r="AB16505" t="s">
        <v>1063</v>
      </c>
      <c r="AC16505" t="s">
        <v>1064</v>
      </c>
      <c r="AD16505" t="s">
        <v>1065</v>
      </c>
      <c r="AE16505" t="s">
        <v>290</v>
      </c>
      <c r="AF16505">
        <v>0</v>
      </c>
      <c r="AG16505" t="s">
        <v>88</v>
      </c>
      <c r="AH16505" t="s">
        <v>1060</v>
      </c>
      <c r="AI16505">
        <v>79175</v>
      </c>
      <c r="AJ16505" t="s">
        <v>89</v>
      </c>
      <c r="AK16505" t="s">
        <v>90</v>
      </c>
      <c r="AL16505" t="str">
        <f>req_implement[[#This Row],[Column1]]&amp;req_implement[[#This Row],[Column3]]</f>
        <v>54893013149892</v>
      </c>
    </row>
    <row r="16506" spans="1:38" hidden="1" x14ac:dyDescent="0.25">
      <c r="A16506">
        <v>5489301</v>
      </c>
      <c r="B16506">
        <v>44713</v>
      </c>
      <c r="C16506">
        <v>3048570</v>
      </c>
      <c r="D16506" t="s">
        <v>74</v>
      </c>
      <c r="E16506">
        <v>1400</v>
      </c>
      <c r="F16506">
        <v>1400</v>
      </c>
      <c r="G16506">
        <v>0</v>
      </c>
      <c r="H16506" t="s">
        <v>1060</v>
      </c>
      <c r="I16506" t="s">
        <v>76</v>
      </c>
      <c r="J16506" t="s">
        <v>110</v>
      </c>
      <c r="K16506" t="s">
        <v>9042</v>
      </c>
      <c r="L16506">
        <v>0.45177083333333334</v>
      </c>
      <c r="M16506">
        <v>44755</v>
      </c>
      <c r="N16506">
        <v>0.47763888888888889</v>
      </c>
      <c r="O16506">
        <v>44834</v>
      </c>
      <c r="P16506">
        <v>44811</v>
      </c>
      <c r="Q16506" t="s">
        <v>78</v>
      </c>
      <c r="R16506" t="s">
        <v>79</v>
      </c>
      <c r="S16506" t="s">
        <v>1061</v>
      </c>
      <c r="T16506">
        <v>44809</v>
      </c>
      <c r="U16506">
        <v>44809</v>
      </c>
      <c r="V16506" t="s">
        <v>81</v>
      </c>
      <c r="W16506" t="s">
        <v>82</v>
      </c>
      <c r="X16506" t="s">
        <v>83</v>
      </c>
      <c r="Y16506">
        <v>202209</v>
      </c>
      <c r="Z16506" t="s">
        <v>1062</v>
      </c>
      <c r="AA16506">
        <v>5</v>
      </c>
      <c r="AB16506" t="s">
        <v>1063</v>
      </c>
      <c r="AC16506" t="s">
        <v>1064</v>
      </c>
      <c r="AD16506" t="s">
        <v>1065</v>
      </c>
      <c r="AE16506" t="s">
        <v>290</v>
      </c>
      <c r="AF16506">
        <v>0</v>
      </c>
      <c r="AG16506" t="s">
        <v>88</v>
      </c>
      <c r="AH16506" t="s">
        <v>1060</v>
      </c>
      <c r="AI16506">
        <v>79175</v>
      </c>
      <c r="AJ16506" t="s">
        <v>89</v>
      </c>
      <c r="AK16506" t="s">
        <v>90</v>
      </c>
      <c r="AL16506" t="str">
        <f>req_implement[[#This Row],[Column1]]&amp;req_implement[[#This Row],[Column3]]</f>
        <v>54893013048570</v>
      </c>
    </row>
    <row r="16507" spans="1:38" hidden="1" x14ac:dyDescent="0.25">
      <c r="A16507">
        <v>5489301</v>
      </c>
      <c r="B16507">
        <v>44713</v>
      </c>
      <c r="C16507">
        <v>3048582</v>
      </c>
      <c r="D16507" t="s">
        <v>999</v>
      </c>
      <c r="E16507">
        <v>2040</v>
      </c>
      <c r="F16507">
        <v>2040</v>
      </c>
      <c r="G16507">
        <v>0</v>
      </c>
      <c r="H16507" t="s">
        <v>1060</v>
      </c>
      <c r="I16507" t="s">
        <v>76</v>
      </c>
      <c r="J16507" t="s">
        <v>110</v>
      </c>
      <c r="K16507" t="s">
        <v>9042</v>
      </c>
      <c r="L16507">
        <v>0.45177083333333334</v>
      </c>
      <c r="M16507">
        <v>44755</v>
      </c>
      <c r="N16507">
        <v>0.47763888888888889</v>
      </c>
      <c r="O16507">
        <v>44834</v>
      </c>
      <c r="P16507">
        <v>44811</v>
      </c>
      <c r="Q16507" t="s">
        <v>78</v>
      </c>
      <c r="R16507" t="s">
        <v>79</v>
      </c>
      <c r="S16507" t="s">
        <v>1061</v>
      </c>
      <c r="T16507">
        <v>44809</v>
      </c>
      <c r="U16507">
        <v>44809</v>
      </c>
      <c r="V16507" t="s">
        <v>81</v>
      </c>
      <c r="W16507" t="s">
        <v>82</v>
      </c>
      <c r="X16507" t="s">
        <v>83</v>
      </c>
      <c r="Y16507">
        <v>202209</v>
      </c>
      <c r="Z16507" t="s">
        <v>1062</v>
      </c>
      <c r="AA16507">
        <v>5</v>
      </c>
      <c r="AB16507" t="s">
        <v>1063</v>
      </c>
      <c r="AC16507" t="s">
        <v>1064</v>
      </c>
      <c r="AD16507" t="s">
        <v>1065</v>
      </c>
      <c r="AE16507" t="s">
        <v>290</v>
      </c>
      <c r="AF16507">
        <v>0</v>
      </c>
      <c r="AG16507" t="s">
        <v>92</v>
      </c>
      <c r="AH16507" t="s">
        <v>1060</v>
      </c>
      <c r="AI16507">
        <v>79175</v>
      </c>
      <c r="AJ16507" t="s">
        <v>89</v>
      </c>
      <c r="AK16507" t="s">
        <v>90</v>
      </c>
      <c r="AL16507" t="str">
        <f>req_implement[[#This Row],[Column1]]&amp;req_implement[[#This Row],[Column3]]</f>
        <v>54893013048582</v>
      </c>
    </row>
    <row r="16508" spans="1:38" hidden="1" x14ac:dyDescent="0.25">
      <c r="A16508">
        <v>5489301</v>
      </c>
      <c r="B16508">
        <v>44713</v>
      </c>
      <c r="C16508">
        <v>3149860</v>
      </c>
      <c r="D16508" t="s">
        <v>641</v>
      </c>
      <c r="E16508">
        <v>288</v>
      </c>
      <c r="F16508">
        <v>288</v>
      </c>
      <c r="G16508">
        <v>0</v>
      </c>
      <c r="H16508" t="s">
        <v>1060</v>
      </c>
      <c r="I16508" t="s">
        <v>76</v>
      </c>
      <c r="J16508" t="s">
        <v>110</v>
      </c>
      <c r="K16508" t="s">
        <v>9042</v>
      </c>
      <c r="L16508">
        <v>0.45177083333333334</v>
      </c>
      <c r="M16508">
        <v>44755</v>
      </c>
      <c r="N16508">
        <v>0.47763888888888889</v>
      </c>
      <c r="O16508">
        <v>44834</v>
      </c>
      <c r="P16508">
        <v>44811</v>
      </c>
      <c r="Q16508" t="s">
        <v>78</v>
      </c>
      <c r="R16508" t="s">
        <v>79</v>
      </c>
      <c r="S16508" t="s">
        <v>1061</v>
      </c>
      <c r="T16508">
        <v>44809</v>
      </c>
      <c r="U16508">
        <v>44809</v>
      </c>
      <c r="V16508" t="s">
        <v>81</v>
      </c>
      <c r="W16508" t="s">
        <v>82</v>
      </c>
      <c r="X16508" t="s">
        <v>104</v>
      </c>
      <c r="Y16508">
        <v>202209</v>
      </c>
      <c r="Z16508" t="s">
        <v>1062</v>
      </c>
      <c r="AA16508">
        <v>5</v>
      </c>
      <c r="AB16508" t="s">
        <v>1063</v>
      </c>
      <c r="AC16508" t="s">
        <v>1064</v>
      </c>
      <c r="AD16508" t="s">
        <v>1065</v>
      </c>
      <c r="AE16508" t="s">
        <v>290</v>
      </c>
      <c r="AF16508">
        <v>0</v>
      </c>
      <c r="AG16508" t="s">
        <v>88</v>
      </c>
      <c r="AH16508" t="s">
        <v>1060</v>
      </c>
      <c r="AI16508">
        <v>79175</v>
      </c>
      <c r="AJ16508" t="s">
        <v>89</v>
      </c>
      <c r="AK16508" t="s">
        <v>90</v>
      </c>
      <c r="AL16508" t="str">
        <f>req_implement[[#This Row],[Column1]]&amp;req_implement[[#This Row],[Column3]]</f>
        <v>54893013149860</v>
      </c>
    </row>
    <row r="16509" spans="1:38" hidden="1" x14ac:dyDescent="0.25">
      <c r="A16509">
        <v>5489325</v>
      </c>
      <c r="B16509">
        <v>44795</v>
      </c>
      <c r="C16509">
        <v>17775</v>
      </c>
      <c r="D16509" t="s">
        <v>91</v>
      </c>
      <c r="E16509">
        <v>17760</v>
      </c>
      <c r="F16509">
        <v>17760</v>
      </c>
      <c r="G16509">
        <v>0</v>
      </c>
      <c r="H16509" t="s">
        <v>1034</v>
      </c>
      <c r="I16509" t="s">
        <v>76</v>
      </c>
      <c r="J16509" t="s">
        <v>90</v>
      </c>
      <c r="K16509" t="s">
        <v>9043</v>
      </c>
      <c r="L16509">
        <v>0.65325231481481483</v>
      </c>
      <c r="M16509">
        <v>44795</v>
      </c>
      <c r="N16509">
        <v>0.47804398148148147</v>
      </c>
      <c r="O16509">
        <v>44834</v>
      </c>
      <c r="P16509">
        <v>44811</v>
      </c>
      <c r="Q16509" t="s">
        <v>78</v>
      </c>
      <c r="R16509" t="s">
        <v>79</v>
      </c>
      <c r="S16509" t="s">
        <v>1035</v>
      </c>
      <c r="T16509">
        <v>44809</v>
      </c>
      <c r="U16509">
        <v>44809</v>
      </c>
      <c r="V16509" t="s">
        <v>81</v>
      </c>
      <c r="W16509" t="s">
        <v>82</v>
      </c>
      <c r="X16509" t="s">
        <v>83</v>
      </c>
      <c r="Y16509">
        <v>202209</v>
      </c>
      <c r="Z16509" t="s">
        <v>189</v>
      </c>
      <c r="AA16509">
        <v>72</v>
      </c>
      <c r="AB16509" t="s">
        <v>184</v>
      </c>
      <c r="AC16509" t="s">
        <v>1039</v>
      </c>
      <c r="AD16509" t="s">
        <v>1037</v>
      </c>
      <c r="AE16509" t="s">
        <v>251</v>
      </c>
      <c r="AF16509">
        <v>0</v>
      </c>
      <c r="AG16509" t="s">
        <v>92</v>
      </c>
      <c r="AH16509" t="s">
        <v>1034</v>
      </c>
      <c r="AI16509">
        <v>274073</v>
      </c>
      <c r="AJ16509" t="s">
        <v>89</v>
      </c>
      <c r="AK16509" t="s">
        <v>90</v>
      </c>
      <c r="AL16509" t="str">
        <f>req_implement[[#This Row],[Column1]]&amp;req_implement[[#This Row],[Column3]]</f>
        <v>548932517775</v>
      </c>
    </row>
    <row r="16510" spans="1:38" hidden="1" x14ac:dyDescent="0.25">
      <c r="A16510">
        <v>5489323</v>
      </c>
      <c r="B16510">
        <v>44729</v>
      </c>
      <c r="C16510">
        <v>19532</v>
      </c>
      <c r="D16510" t="s">
        <v>536</v>
      </c>
      <c r="E16510">
        <v>629.28</v>
      </c>
      <c r="F16510">
        <v>629.28</v>
      </c>
      <c r="G16510">
        <v>0</v>
      </c>
      <c r="H16510" t="s">
        <v>1312</v>
      </c>
      <c r="I16510" t="s">
        <v>76</v>
      </c>
      <c r="J16510" t="s">
        <v>164</v>
      </c>
      <c r="K16510" t="s">
        <v>9044</v>
      </c>
      <c r="L16510">
        <v>0.58732638888888888</v>
      </c>
      <c r="M16510">
        <v>44784</v>
      </c>
      <c r="N16510">
        <v>0.47806712962962961</v>
      </c>
      <c r="O16510">
        <v>44834</v>
      </c>
      <c r="P16510">
        <v>44811</v>
      </c>
      <c r="Q16510" t="s">
        <v>78</v>
      </c>
      <c r="R16510" t="s">
        <v>79</v>
      </c>
      <c r="S16510" t="s">
        <v>1313</v>
      </c>
      <c r="T16510">
        <v>44809</v>
      </c>
      <c r="U16510">
        <v>44809</v>
      </c>
      <c r="V16510" t="s">
        <v>81</v>
      </c>
      <c r="W16510" t="s">
        <v>82</v>
      </c>
      <c r="X16510" t="s">
        <v>104</v>
      </c>
      <c r="Y16510">
        <v>202209</v>
      </c>
      <c r="Z16510" t="s">
        <v>1317</v>
      </c>
      <c r="AA16510">
        <v>61</v>
      </c>
      <c r="AB16510" t="s">
        <v>1314</v>
      </c>
      <c r="AC16510" t="s">
        <v>1321</v>
      </c>
      <c r="AD16510" t="s">
        <v>1319</v>
      </c>
      <c r="AE16510" t="s">
        <v>290</v>
      </c>
      <c r="AF16510">
        <v>0</v>
      </c>
      <c r="AG16510" t="s">
        <v>92</v>
      </c>
      <c r="AH16510" t="s">
        <v>1320</v>
      </c>
      <c r="AI16510">
        <v>2562669</v>
      </c>
      <c r="AJ16510" t="s">
        <v>89</v>
      </c>
      <c r="AK16510" t="s">
        <v>90</v>
      </c>
      <c r="AL16510" t="str">
        <f>req_implement[[#This Row],[Column1]]&amp;req_implement[[#This Row],[Column3]]</f>
        <v>548932319532</v>
      </c>
    </row>
    <row r="16511" spans="1:38" hidden="1" x14ac:dyDescent="0.25">
      <c r="A16511">
        <v>5489326</v>
      </c>
      <c r="B16511">
        <v>44790</v>
      </c>
      <c r="C16511">
        <v>1773129</v>
      </c>
      <c r="D16511" t="s">
        <v>308</v>
      </c>
      <c r="E16511">
        <v>1152</v>
      </c>
      <c r="F16511">
        <v>1152</v>
      </c>
      <c r="G16511">
        <v>0</v>
      </c>
      <c r="H16511" t="s">
        <v>1846</v>
      </c>
      <c r="I16511" t="s">
        <v>566</v>
      </c>
      <c r="J16511" t="s">
        <v>164</v>
      </c>
      <c r="K16511" t="s">
        <v>9045</v>
      </c>
      <c r="L16511">
        <v>0.58427083333333329</v>
      </c>
      <c r="M16511">
        <v>44790</v>
      </c>
      <c r="N16511">
        <v>0.4780787037037037</v>
      </c>
      <c r="O16511">
        <v>44834</v>
      </c>
      <c r="P16511">
        <v>44811</v>
      </c>
      <c r="Q16511" t="s">
        <v>1602</v>
      </c>
      <c r="R16511" t="s">
        <v>79</v>
      </c>
      <c r="S16511" t="s">
        <v>8466</v>
      </c>
      <c r="T16511">
        <v>44809</v>
      </c>
      <c r="U16511">
        <v>44809</v>
      </c>
      <c r="V16511" t="s">
        <v>81</v>
      </c>
      <c r="W16511" t="s">
        <v>82</v>
      </c>
      <c r="X16511" t="s">
        <v>104</v>
      </c>
      <c r="Y16511">
        <v>202209</v>
      </c>
      <c r="Z16511" t="s">
        <v>1698</v>
      </c>
      <c r="AA16511">
        <v>38</v>
      </c>
      <c r="AB16511" t="s">
        <v>1450</v>
      </c>
      <c r="AC16511" t="s">
        <v>1699</v>
      </c>
      <c r="AD16511" t="s">
        <v>1848</v>
      </c>
      <c r="AE16511" t="s">
        <v>290</v>
      </c>
      <c r="AF16511">
        <v>0</v>
      </c>
      <c r="AG16511" t="s">
        <v>92</v>
      </c>
      <c r="AH16511" t="s">
        <v>1846</v>
      </c>
      <c r="AI16511">
        <v>199524</v>
      </c>
      <c r="AJ16511" t="s">
        <v>1586</v>
      </c>
      <c r="AK16511" t="s">
        <v>90</v>
      </c>
      <c r="AL16511" t="str">
        <f>req_implement[[#This Row],[Column1]]&amp;req_implement[[#This Row],[Column3]]</f>
        <v>54893261773129</v>
      </c>
    </row>
    <row r="16512" spans="1:38" hidden="1" x14ac:dyDescent="0.25">
      <c r="A16512">
        <v>5489326</v>
      </c>
      <c r="B16512">
        <v>44790</v>
      </c>
      <c r="C16512">
        <v>1773132</v>
      </c>
      <c r="D16512" t="s">
        <v>332</v>
      </c>
      <c r="E16512">
        <v>288</v>
      </c>
      <c r="F16512">
        <v>288</v>
      </c>
      <c r="G16512">
        <v>0</v>
      </c>
      <c r="H16512" t="s">
        <v>1846</v>
      </c>
      <c r="I16512" t="s">
        <v>566</v>
      </c>
      <c r="J16512" t="s">
        <v>164</v>
      </c>
      <c r="K16512" t="s">
        <v>9045</v>
      </c>
      <c r="L16512">
        <v>0.58427083333333329</v>
      </c>
      <c r="M16512">
        <v>44790</v>
      </c>
      <c r="N16512">
        <v>0.4780787037037037</v>
      </c>
      <c r="O16512">
        <v>44834</v>
      </c>
      <c r="P16512">
        <v>44811</v>
      </c>
      <c r="Q16512" t="s">
        <v>1602</v>
      </c>
      <c r="R16512" t="s">
        <v>79</v>
      </c>
      <c r="S16512" t="s">
        <v>8466</v>
      </c>
      <c r="T16512">
        <v>44809</v>
      </c>
      <c r="U16512">
        <v>44809</v>
      </c>
      <c r="V16512" t="s">
        <v>81</v>
      </c>
      <c r="W16512" t="s">
        <v>82</v>
      </c>
      <c r="X16512" t="s">
        <v>104</v>
      </c>
      <c r="Y16512">
        <v>202209</v>
      </c>
      <c r="Z16512" t="s">
        <v>1698</v>
      </c>
      <c r="AA16512">
        <v>38</v>
      </c>
      <c r="AB16512" t="s">
        <v>1450</v>
      </c>
      <c r="AC16512" t="s">
        <v>1699</v>
      </c>
      <c r="AD16512" t="s">
        <v>1848</v>
      </c>
      <c r="AE16512" t="s">
        <v>290</v>
      </c>
      <c r="AF16512">
        <v>0</v>
      </c>
      <c r="AG16512" t="s">
        <v>88</v>
      </c>
      <c r="AH16512" t="s">
        <v>1846</v>
      </c>
      <c r="AI16512">
        <v>199524</v>
      </c>
      <c r="AJ16512" t="s">
        <v>1586</v>
      </c>
      <c r="AK16512" t="s">
        <v>90</v>
      </c>
      <c r="AL16512" t="str">
        <f>req_implement[[#This Row],[Column1]]&amp;req_implement[[#This Row],[Column3]]</f>
        <v>54893261773132</v>
      </c>
    </row>
    <row r="16513" spans="1:38" hidden="1" x14ac:dyDescent="0.25">
      <c r="A16513">
        <v>5489529</v>
      </c>
      <c r="B16513">
        <v>44687</v>
      </c>
      <c r="C16513">
        <v>207464</v>
      </c>
      <c r="D16513" t="s">
        <v>330</v>
      </c>
      <c r="E16513">
        <v>641.84400000000005</v>
      </c>
      <c r="F16513">
        <v>641.84400000000005</v>
      </c>
      <c r="G16513">
        <v>0</v>
      </c>
      <c r="H16513" t="s">
        <v>681</v>
      </c>
      <c r="I16513" t="s">
        <v>76</v>
      </c>
      <c r="J16513" t="s">
        <v>164</v>
      </c>
      <c r="K16513" t="s">
        <v>9046</v>
      </c>
      <c r="L16513">
        <v>0.56012731481481481</v>
      </c>
      <c r="M16513">
        <v>44799</v>
      </c>
      <c r="N16513">
        <v>0.48207175925925927</v>
      </c>
      <c r="O16513">
        <v>44834</v>
      </c>
      <c r="P16513">
        <v>44811</v>
      </c>
      <c r="Q16513" t="s">
        <v>78</v>
      </c>
      <c r="R16513" t="s">
        <v>79</v>
      </c>
      <c r="S16513" t="s">
        <v>682</v>
      </c>
      <c r="T16513">
        <v>44809</v>
      </c>
      <c r="U16513">
        <v>44809</v>
      </c>
      <c r="V16513" t="s">
        <v>81</v>
      </c>
      <c r="W16513" t="s">
        <v>82</v>
      </c>
      <c r="X16513" t="s">
        <v>104</v>
      </c>
      <c r="Y16513">
        <v>202209</v>
      </c>
      <c r="Z16513" t="s">
        <v>683</v>
      </c>
      <c r="AA16513">
        <v>64</v>
      </c>
      <c r="AB16513" t="s">
        <v>684</v>
      </c>
      <c r="AC16513" t="s">
        <v>685</v>
      </c>
      <c r="AD16513" t="s">
        <v>686</v>
      </c>
      <c r="AE16513" t="s">
        <v>400</v>
      </c>
      <c r="AF16513">
        <v>0</v>
      </c>
      <c r="AG16513" t="s">
        <v>88</v>
      </c>
      <c r="AH16513" t="s">
        <v>681</v>
      </c>
      <c r="AI16513">
        <v>2177635</v>
      </c>
      <c r="AJ16513" t="s">
        <v>89</v>
      </c>
      <c r="AK16513" t="s">
        <v>90</v>
      </c>
      <c r="AL16513" t="str">
        <f>req_implement[[#This Row],[Column1]]&amp;req_implement[[#This Row],[Column3]]</f>
        <v>5489529207464</v>
      </c>
    </row>
    <row r="16514" spans="1:38" hidden="1" x14ac:dyDescent="0.25">
      <c r="A16514">
        <v>5489529</v>
      </c>
      <c r="B16514">
        <v>44687</v>
      </c>
      <c r="C16514">
        <v>207465</v>
      </c>
      <c r="D16514" t="s">
        <v>302</v>
      </c>
      <c r="E16514">
        <v>611.28</v>
      </c>
      <c r="F16514">
        <v>611.28</v>
      </c>
      <c r="G16514">
        <v>0</v>
      </c>
      <c r="H16514" t="s">
        <v>681</v>
      </c>
      <c r="I16514" t="s">
        <v>76</v>
      </c>
      <c r="J16514" t="s">
        <v>164</v>
      </c>
      <c r="K16514" t="s">
        <v>9046</v>
      </c>
      <c r="L16514">
        <v>0.56012731481481481</v>
      </c>
      <c r="M16514">
        <v>44799</v>
      </c>
      <c r="N16514">
        <v>0.48207175925925927</v>
      </c>
      <c r="O16514">
        <v>44834</v>
      </c>
      <c r="P16514">
        <v>44811</v>
      </c>
      <c r="Q16514" t="s">
        <v>78</v>
      </c>
      <c r="R16514" t="s">
        <v>79</v>
      </c>
      <c r="S16514" t="s">
        <v>682</v>
      </c>
      <c r="T16514">
        <v>44809</v>
      </c>
      <c r="U16514">
        <v>44809</v>
      </c>
      <c r="V16514" t="s">
        <v>81</v>
      </c>
      <c r="W16514" t="s">
        <v>82</v>
      </c>
      <c r="X16514" t="s">
        <v>104</v>
      </c>
      <c r="Y16514">
        <v>202209</v>
      </c>
      <c r="Z16514" t="s">
        <v>683</v>
      </c>
      <c r="AA16514">
        <v>64</v>
      </c>
      <c r="AB16514" t="s">
        <v>684</v>
      </c>
      <c r="AC16514" t="s">
        <v>685</v>
      </c>
      <c r="AD16514" t="s">
        <v>686</v>
      </c>
      <c r="AE16514" t="s">
        <v>400</v>
      </c>
      <c r="AF16514">
        <v>0</v>
      </c>
      <c r="AG16514" t="s">
        <v>88</v>
      </c>
      <c r="AH16514" t="s">
        <v>681</v>
      </c>
      <c r="AI16514">
        <v>2177635</v>
      </c>
      <c r="AJ16514" t="s">
        <v>89</v>
      </c>
      <c r="AK16514" t="s">
        <v>90</v>
      </c>
      <c r="AL16514" t="str">
        <f>req_implement[[#This Row],[Column1]]&amp;req_implement[[#This Row],[Column3]]</f>
        <v>5489529207465</v>
      </c>
    </row>
    <row r="16515" spans="1:38" hidden="1" x14ac:dyDescent="0.25">
      <c r="A16515">
        <v>5489532</v>
      </c>
      <c r="B16515">
        <v>44741</v>
      </c>
      <c r="C16515">
        <v>1664421</v>
      </c>
      <c r="D16515" t="s">
        <v>422</v>
      </c>
      <c r="E16515">
        <v>680</v>
      </c>
      <c r="F16515">
        <v>680</v>
      </c>
      <c r="G16515">
        <v>0</v>
      </c>
      <c r="H16515" t="s">
        <v>394</v>
      </c>
      <c r="I16515" t="s">
        <v>76</v>
      </c>
      <c r="J16515" t="s">
        <v>100</v>
      </c>
      <c r="K16515" t="s">
        <v>9047</v>
      </c>
      <c r="L16515">
        <v>0</v>
      </c>
      <c r="N16515">
        <v>0.48212962962962963</v>
      </c>
      <c r="O16515">
        <v>44834</v>
      </c>
      <c r="P16515">
        <v>44811</v>
      </c>
      <c r="Q16515" t="s">
        <v>1569</v>
      </c>
      <c r="R16515" t="s">
        <v>1822</v>
      </c>
      <c r="S16515" t="s">
        <v>2208</v>
      </c>
      <c r="T16515">
        <v>44809</v>
      </c>
      <c r="U16515">
        <v>44809</v>
      </c>
      <c r="V16515" t="s">
        <v>81</v>
      </c>
      <c r="W16515" t="s">
        <v>82</v>
      </c>
      <c r="X16515" t="s">
        <v>83</v>
      </c>
      <c r="Y16515">
        <v>202209</v>
      </c>
      <c r="Z16515" t="s">
        <v>396</v>
      </c>
      <c r="AB16515" t="s">
        <v>397</v>
      </c>
      <c r="AC16515" t="s">
        <v>398</v>
      </c>
      <c r="AD16515" t="s">
        <v>399</v>
      </c>
      <c r="AE16515" t="s">
        <v>100</v>
      </c>
      <c r="AF16515">
        <v>0</v>
      </c>
      <c r="AG16515" t="s">
        <v>92</v>
      </c>
      <c r="AH16515" t="s">
        <v>394</v>
      </c>
      <c r="AI16515">
        <v>35319</v>
      </c>
      <c r="AJ16515" t="s">
        <v>89</v>
      </c>
      <c r="AK16515" t="s">
        <v>90</v>
      </c>
      <c r="AL16515" t="str">
        <f>req_implement[[#This Row],[Column1]]&amp;req_implement[[#This Row],[Column3]]</f>
        <v>54895321664421</v>
      </c>
    </row>
    <row r="16516" spans="1:38" hidden="1" x14ac:dyDescent="0.25">
      <c r="A16516">
        <v>5489536</v>
      </c>
      <c r="B16516">
        <v>44697</v>
      </c>
      <c r="C16516">
        <v>3148675</v>
      </c>
      <c r="D16516" t="s">
        <v>313</v>
      </c>
      <c r="E16516">
        <v>1833.84</v>
      </c>
      <c r="F16516">
        <v>1833.84</v>
      </c>
      <c r="G16516">
        <v>0</v>
      </c>
      <c r="H16516" t="s">
        <v>681</v>
      </c>
      <c r="I16516" t="s">
        <v>76</v>
      </c>
      <c r="J16516" t="s">
        <v>164</v>
      </c>
      <c r="K16516" t="s">
        <v>9048</v>
      </c>
      <c r="L16516">
        <v>0.45959490740740738</v>
      </c>
      <c r="M16516">
        <v>44795</v>
      </c>
      <c r="N16516">
        <v>0.48219907407407409</v>
      </c>
      <c r="O16516">
        <v>44834</v>
      </c>
      <c r="P16516">
        <v>44811</v>
      </c>
      <c r="Q16516" t="s">
        <v>78</v>
      </c>
      <c r="R16516" t="s">
        <v>79</v>
      </c>
      <c r="S16516" t="s">
        <v>682</v>
      </c>
      <c r="T16516">
        <v>44809</v>
      </c>
      <c r="U16516">
        <v>44809</v>
      </c>
      <c r="V16516" t="s">
        <v>81</v>
      </c>
      <c r="W16516" t="s">
        <v>82</v>
      </c>
      <c r="X16516" t="s">
        <v>104</v>
      </c>
      <c r="Y16516">
        <v>202209</v>
      </c>
      <c r="Z16516" t="s">
        <v>683</v>
      </c>
      <c r="AA16516">
        <v>64</v>
      </c>
      <c r="AB16516" t="s">
        <v>684</v>
      </c>
      <c r="AC16516" t="s">
        <v>685</v>
      </c>
      <c r="AD16516" t="s">
        <v>686</v>
      </c>
      <c r="AE16516" t="s">
        <v>400</v>
      </c>
      <c r="AF16516">
        <v>0</v>
      </c>
      <c r="AG16516" t="s">
        <v>88</v>
      </c>
      <c r="AH16516" t="s">
        <v>681</v>
      </c>
      <c r="AI16516">
        <v>2177635</v>
      </c>
      <c r="AJ16516" t="s">
        <v>89</v>
      </c>
      <c r="AK16516" t="s">
        <v>90</v>
      </c>
      <c r="AL16516" t="str">
        <f>req_implement[[#This Row],[Column1]]&amp;req_implement[[#This Row],[Column3]]</f>
        <v>54895363148675</v>
      </c>
    </row>
    <row r="16517" spans="1:38" hidden="1" x14ac:dyDescent="0.25">
      <c r="A16517">
        <v>5489534</v>
      </c>
      <c r="B16517">
        <v>44796</v>
      </c>
      <c r="C16517">
        <v>191352</v>
      </c>
      <c r="D16517" t="s">
        <v>886</v>
      </c>
      <c r="E16517">
        <v>650.91600000000005</v>
      </c>
      <c r="F16517">
        <v>650.91600000000005</v>
      </c>
      <c r="G16517">
        <v>0</v>
      </c>
      <c r="H16517" t="s">
        <v>1312</v>
      </c>
      <c r="I16517" t="s">
        <v>76</v>
      </c>
      <c r="J16517" t="s">
        <v>77</v>
      </c>
      <c r="K16517" t="s">
        <v>9049</v>
      </c>
      <c r="L16517">
        <v>0.62126157407407412</v>
      </c>
      <c r="M16517">
        <v>44797</v>
      </c>
      <c r="N16517">
        <v>0.48221064814814812</v>
      </c>
      <c r="O16517">
        <v>44834</v>
      </c>
      <c r="P16517">
        <v>44811</v>
      </c>
      <c r="Q16517" t="s">
        <v>78</v>
      </c>
      <c r="R16517" t="s">
        <v>79</v>
      </c>
      <c r="S16517" t="s">
        <v>1313</v>
      </c>
      <c r="T16517">
        <v>44809</v>
      </c>
      <c r="U16517">
        <v>44809</v>
      </c>
      <c r="V16517" t="s">
        <v>81</v>
      </c>
      <c r="W16517" t="s">
        <v>82</v>
      </c>
      <c r="X16517" t="s">
        <v>104</v>
      </c>
      <c r="Y16517">
        <v>202209</v>
      </c>
      <c r="Z16517" t="s">
        <v>1317</v>
      </c>
      <c r="AA16517">
        <v>61</v>
      </c>
      <c r="AB16517" t="s">
        <v>1314</v>
      </c>
      <c r="AC16517" t="s">
        <v>1321</v>
      </c>
      <c r="AD16517" t="s">
        <v>1319</v>
      </c>
      <c r="AE16517" t="s">
        <v>290</v>
      </c>
      <c r="AF16517">
        <v>0</v>
      </c>
      <c r="AG16517" t="s">
        <v>88</v>
      </c>
      <c r="AH16517" t="s">
        <v>1320</v>
      </c>
      <c r="AI16517">
        <v>2562669</v>
      </c>
      <c r="AJ16517" t="s">
        <v>89</v>
      </c>
      <c r="AK16517" t="s">
        <v>90</v>
      </c>
      <c r="AL16517" t="str">
        <f>req_implement[[#This Row],[Column1]]&amp;req_implement[[#This Row],[Column3]]</f>
        <v>5489534191352</v>
      </c>
    </row>
    <row r="16518" spans="1:38" hidden="1" x14ac:dyDescent="0.25">
      <c r="A16518">
        <v>5489534</v>
      </c>
      <c r="B16518">
        <v>44796</v>
      </c>
      <c r="C16518">
        <v>191353</v>
      </c>
      <c r="D16518" t="s">
        <v>704</v>
      </c>
      <c r="E16518">
        <v>619.91999999999996</v>
      </c>
      <c r="F16518">
        <v>619.91999999999996</v>
      </c>
      <c r="G16518">
        <v>0</v>
      </c>
      <c r="H16518" t="s">
        <v>1312</v>
      </c>
      <c r="I16518" t="s">
        <v>76</v>
      </c>
      <c r="J16518" t="s">
        <v>77</v>
      </c>
      <c r="K16518" t="s">
        <v>9049</v>
      </c>
      <c r="L16518">
        <v>0.62126157407407412</v>
      </c>
      <c r="M16518">
        <v>44797</v>
      </c>
      <c r="N16518">
        <v>0.48221064814814812</v>
      </c>
      <c r="O16518">
        <v>44834</v>
      </c>
      <c r="P16518">
        <v>44811</v>
      </c>
      <c r="Q16518" t="s">
        <v>78</v>
      </c>
      <c r="R16518" t="s">
        <v>79</v>
      </c>
      <c r="S16518" t="s">
        <v>1313</v>
      </c>
      <c r="T16518">
        <v>44809</v>
      </c>
      <c r="U16518">
        <v>44809</v>
      </c>
      <c r="V16518" t="s">
        <v>81</v>
      </c>
      <c r="W16518" t="s">
        <v>82</v>
      </c>
      <c r="X16518" t="s">
        <v>104</v>
      </c>
      <c r="Y16518">
        <v>202209</v>
      </c>
      <c r="Z16518" t="s">
        <v>1317</v>
      </c>
      <c r="AA16518">
        <v>61</v>
      </c>
      <c r="AB16518" t="s">
        <v>1314</v>
      </c>
      <c r="AC16518" t="s">
        <v>1321</v>
      </c>
      <c r="AD16518" t="s">
        <v>1319</v>
      </c>
      <c r="AE16518" t="s">
        <v>290</v>
      </c>
      <c r="AF16518">
        <v>0</v>
      </c>
      <c r="AG16518" t="s">
        <v>88</v>
      </c>
      <c r="AH16518" t="s">
        <v>1320</v>
      </c>
      <c r="AI16518">
        <v>2562669</v>
      </c>
      <c r="AJ16518" t="s">
        <v>89</v>
      </c>
      <c r="AK16518" t="s">
        <v>90</v>
      </c>
      <c r="AL16518" t="str">
        <f>req_implement[[#This Row],[Column1]]&amp;req_implement[[#This Row],[Column3]]</f>
        <v>5489534191353</v>
      </c>
    </row>
    <row r="16519" spans="1:38" hidden="1" x14ac:dyDescent="0.25">
      <c r="A16519">
        <v>5489539</v>
      </c>
      <c r="B16519">
        <v>44795</v>
      </c>
      <c r="C16519">
        <v>3052073</v>
      </c>
      <c r="D16519" t="s">
        <v>262</v>
      </c>
      <c r="E16519">
        <v>1680</v>
      </c>
      <c r="F16519">
        <v>1680</v>
      </c>
      <c r="G16519">
        <v>0</v>
      </c>
      <c r="H16519" t="s">
        <v>394</v>
      </c>
      <c r="I16519" t="s">
        <v>76</v>
      </c>
      <c r="J16519" t="s">
        <v>100</v>
      </c>
      <c r="K16519" t="s">
        <v>9050</v>
      </c>
      <c r="L16519">
        <v>0</v>
      </c>
      <c r="N16519">
        <v>0.48223379629629631</v>
      </c>
      <c r="O16519">
        <v>44834</v>
      </c>
      <c r="P16519">
        <v>44811</v>
      </c>
      <c r="Q16519" t="s">
        <v>1569</v>
      </c>
      <c r="R16519" t="s">
        <v>1822</v>
      </c>
      <c r="S16519" t="s">
        <v>2143</v>
      </c>
      <c r="T16519">
        <v>44809</v>
      </c>
      <c r="U16519">
        <v>44809</v>
      </c>
      <c r="V16519" t="s">
        <v>81</v>
      </c>
      <c r="W16519" t="s">
        <v>82</v>
      </c>
      <c r="X16519" t="s">
        <v>104</v>
      </c>
      <c r="Y16519">
        <v>202209</v>
      </c>
      <c r="Z16519" t="s">
        <v>396</v>
      </c>
      <c r="AB16519" t="s">
        <v>397</v>
      </c>
      <c r="AC16519" t="s">
        <v>398</v>
      </c>
      <c r="AD16519" t="s">
        <v>2144</v>
      </c>
      <c r="AE16519" t="s">
        <v>400</v>
      </c>
      <c r="AF16519">
        <v>0</v>
      </c>
      <c r="AG16519" t="s">
        <v>92</v>
      </c>
      <c r="AH16519" t="s">
        <v>394</v>
      </c>
      <c r="AI16519">
        <v>35319</v>
      </c>
      <c r="AJ16519" t="s">
        <v>89</v>
      </c>
      <c r="AK16519" t="s">
        <v>90</v>
      </c>
      <c r="AL16519" t="str">
        <f>req_implement[[#This Row],[Column1]]&amp;req_implement[[#This Row],[Column3]]</f>
        <v>54895393052073</v>
      </c>
    </row>
    <row r="16520" spans="1:38" hidden="1" x14ac:dyDescent="0.25">
      <c r="A16520">
        <v>5489730</v>
      </c>
      <c r="B16520">
        <v>44802</v>
      </c>
      <c r="C16520">
        <v>3148670</v>
      </c>
      <c r="D16520" t="s">
        <v>408</v>
      </c>
      <c r="E16520">
        <v>550.15200000000004</v>
      </c>
      <c r="F16520">
        <v>550.15200000000004</v>
      </c>
      <c r="G16520">
        <v>0</v>
      </c>
      <c r="H16520" t="s">
        <v>284</v>
      </c>
      <c r="I16520" t="s">
        <v>76</v>
      </c>
      <c r="J16520" t="s">
        <v>100</v>
      </c>
      <c r="K16520" t="s">
        <v>9051</v>
      </c>
      <c r="L16520">
        <v>0</v>
      </c>
      <c r="N16520">
        <v>0.48563657407407407</v>
      </c>
      <c r="O16520">
        <v>44834</v>
      </c>
      <c r="P16520">
        <v>44811</v>
      </c>
      <c r="Q16520" t="s">
        <v>1569</v>
      </c>
      <c r="R16520" t="s">
        <v>1822</v>
      </c>
      <c r="S16520" t="s">
        <v>2110</v>
      </c>
      <c r="T16520">
        <v>44809</v>
      </c>
      <c r="U16520">
        <v>44809</v>
      </c>
      <c r="V16520" t="s">
        <v>81</v>
      </c>
      <c r="W16520" t="s">
        <v>82</v>
      </c>
      <c r="X16520" t="s">
        <v>104</v>
      </c>
      <c r="Y16520">
        <v>202209</v>
      </c>
      <c r="Z16520" t="s">
        <v>286</v>
      </c>
      <c r="AA16520">
        <v>2</v>
      </c>
      <c r="AB16520" t="s">
        <v>287</v>
      </c>
      <c r="AC16520" t="s">
        <v>288</v>
      </c>
      <c r="AD16520" t="s">
        <v>289</v>
      </c>
      <c r="AE16520" t="s">
        <v>290</v>
      </c>
      <c r="AF16520">
        <v>0</v>
      </c>
      <c r="AG16520" t="s">
        <v>88</v>
      </c>
      <c r="AH16520" t="s">
        <v>284</v>
      </c>
      <c r="AI16520">
        <v>3360413</v>
      </c>
      <c r="AJ16520" t="s">
        <v>89</v>
      </c>
      <c r="AK16520" t="s">
        <v>110</v>
      </c>
      <c r="AL16520" t="str">
        <f>req_implement[[#This Row],[Column1]]&amp;req_implement[[#This Row],[Column3]]</f>
        <v>54897303148670</v>
      </c>
    </row>
    <row r="16521" spans="1:38" hidden="1" x14ac:dyDescent="0.25">
      <c r="A16521">
        <v>5489730</v>
      </c>
      <c r="B16521">
        <v>44802</v>
      </c>
      <c r="C16521">
        <v>3149902</v>
      </c>
      <c r="D16521" t="s">
        <v>315</v>
      </c>
      <c r="E16521">
        <v>610.55999999999995</v>
      </c>
      <c r="F16521">
        <v>610.55999999999995</v>
      </c>
      <c r="G16521">
        <v>0</v>
      </c>
      <c r="H16521" t="s">
        <v>284</v>
      </c>
      <c r="I16521" t="s">
        <v>76</v>
      </c>
      <c r="J16521" t="s">
        <v>100</v>
      </c>
      <c r="K16521" t="s">
        <v>9051</v>
      </c>
      <c r="L16521">
        <v>0</v>
      </c>
      <c r="N16521">
        <v>0.48563657407407407</v>
      </c>
      <c r="O16521">
        <v>44834</v>
      </c>
      <c r="P16521">
        <v>44811</v>
      </c>
      <c r="Q16521" t="s">
        <v>1569</v>
      </c>
      <c r="R16521" t="s">
        <v>1822</v>
      </c>
      <c r="S16521" t="s">
        <v>2110</v>
      </c>
      <c r="T16521">
        <v>44809</v>
      </c>
      <c r="U16521">
        <v>44809</v>
      </c>
      <c r="V16521" t="s">
        <v>81</v>
      </c>
      <c r="W16521" t="s">
        <v>82</v>
      </c>
      <c r="X16521" t="s">
        <v>104</v>
      </c>
      <c r="Y16521">
        <v>202209</v>
      </c>
      <c r="Z16521" t="s">
        <v>286</v>
      </c>
      <c r="AA16521">
        <v>2</v>
      </c>
      <c r="AB16521" t="s">
        <v>287</v>
      </c>
      <c r="AC16521" t="s">
        <v>288</v>
      </c>
      <c r="AD16521" t="s">
        <v>289</v>
      </c>
      <c r="AE16521" t="s">
        <v>290</v>
      </c>
      <c r="AF16521">
        <v>0</v>
      </c>
      <c r="AG16521" t="s">
        <v>88</v>
      </c>
      <c r="AH16521" t="s">
        <v>284</v>
      </c>
      <c r="AI16521">
        <v>3360413</v>
      </c>
      <c r="AJ16521" t="s">
        <v>89</v>
      </c>
      <c r="AK16521" t="s">
        <v>90</v>
      </c>
      <c r="AL16521" t="str">
        <f>req_implement[[#This Row],[Column1]]&amp;req_implement[[#This Row],[Column3]]</f>
        <v>54897303149902</v>
      </c>
    </row>
    <row r="16522" spans="1:38" hidden="1" x14ac:dyDescent="0.25">
      <c r="A16522">
        <v>5489731</v>
      </c>
      <c r="B16522">
        <v>44694</v>
      </c>
      <c r="C16522">
        <v>3149855</v>
      </c>
      <c r="D16522" t="s">
        <v>310</v>
      </c>
      <c r="E16522">
        <v>1838.16</v>
      </c>
      <c r="F16522">
        <v>1838.16</v>
      </c>
      <c r="G16522">
        <v>0</v>
      </c>
      <c r="H16522" t="s">
        <v>665</v>
      </c>
      <c r="I16522" t="s">
        <v>76</v>
      </c>
      <c r="J16522" t="s">
        <v>90</v>
      </c>
      <c r="K16522" t="s">
        <v>9052</v>
      </c>
      <c r="L16522">
        <v>0.4329513888888889</v>
      </c>
      <c r="M16522">
        <v>44694</v>
      </c>
      <c r="N16522">
        <v>0.48564814814814816</v>
      </c>
      <c r="O16522">
        <v>44834</v>
      </c>
      <c r="P16522">
        <v>44811</v>
      </c>
      <c r="Q16522" t="s">
        <v>78</v>
      </c>
      <c r="R16522" t="s">
        <v>79</v>
      </c>
      <c r="S16522" t="s">
        <v>712</v>
      </c>
      <c r="T16522">
        <v>44809</v>
      </c>
      <c r="U16522">
        <v>44809</v>
      </c>
      <c r="V16522" t="s">
        <v>81</v>
      </c>
      <c r="W16522" t="s">
        <v>82</v>
      </c>
      <c r="X16522" t="s">
        <v>104</v>
      </c>
      <c r="Y16522">
        <v>202209</v>
      </c>
      <c r="Z16522" t="s">
        <v>667</v>
      </c>
      <c r="AA16522">
        <v>10</v>
      </c>
      <c r="AB16522" t="s">
        <v>668</v>
      </c>
      <c r="AC16522" t="s">
        <v>671</v>
      </c>
      <c r="AD16522" t="s">
        <v>670</v>
      </c>
      <c r="AE16522" t="s">
        <v>290</v>
      </c>
      <c r="AF16522">
        <v>0</v>
      </c>
      <c r="AG16522" t="s">
        <v>88</v>
      </c>
      <c r="AH16522" t="s">
        <v>665</v>
      </c>
      <c r="AI16522">
        <v>17237</v>
      </c>
      <c r="AJ16522" t="s">
        <v>89</v>
      </c>
      <c r="AK16522" t="s">
        <v>90</v>
      </c>
      <c r="AL16522" t="str">
        <f>req_implement[[#This Row],[Column1]]&amp;req_implement[[#This Row],[Column3]]</f>
        <v>54897313149855</v>
      </c>
    </row>
    <row r="16523" spans="1:38" hidden="1" x14ac:dyDescent="0.25">
      <c r="A16523">
        <v>5489731</v>
      </c>
      <c r="B16523">
        <v>44694</v>
      </c>
      <c r="C16523">
        <v>3149300</v>
      </c>
      <c r="D16523" t="s">
        <v>317</v>
      </c>
      <c r="E16523">
        <v>1823.04</v>
      </c>
      <c r="F16523">
        <v>1823.04</v>
      </c>
      <c r="G16523">
        <v>0</v>
      </c>
      <c r="H16523" t="s">
        <v>665</v>
      </c>
      <c r="I16523" t="s">
        <v>76</v>
      </c>
      <c r="J16523" t="s">
        <v>90</v>
      </c>
      <c r="K16523" t="s">
        <v>9052</v>
      </c>
      <c r="L16523">
        <v>0.4329513888888889</v>
      </c>
      <c r="M16523">
        <v>44694</v>
      </c>
      <c r="N16523">
        <v>0.48564814814814816</v>
      </c>
      <c r="O16523">
        <v>44834</v>
      </c>
      <c r="P16523">
        <v>44811</v>
      </c>
      <c r="Q16523" t="s">
        <v>78</v>
      </c>
      <c r="R16523" t="s">
        <v>79</v>
      </c>
      <c r="S16523" t="s">
        <v>712</v>
      </c>
      <c r="T16523">
        <v>44809</v>
      </c>
      <c r="U16523">
        <v>44809</v>
      </c>
      <c r="V16523" t="s">
        <v>81</v>
      </c>
      <c r="W16523" t="s">
        <v>82</v>
      </c>
      <c r="X16523" t="s">
        <v>104</v>
      </c>
      <c r="Y16523">
        <v>202209</v>
      </c>
      <c r="Z16523" t="s">
        <v>667</v>
      </c>
      <c r="AA16523">
        <v>10</v>
      </c>
      <c r="AB16523" t="s">
        <v>668</v>
      </c>
      <c r="AC16523" t="s">
        <v>671</v>
      </c>
      <c r="AD16523" t="s">
        <v>670</v>
      </c>
      <c r="AE16523" t="s">
        <v>290</v>
      </c>
      <c r="AF16523">
        <v>0</v>
      </c>
      <c r="AG16523" t="s">
        <v>88</v>
      </c>
      <c r="AH16523" t="s">
        <v>665</v>
      </c>
      <c r="AI16523">
        <v>17237</v>
      </c>
      <c r="AJ16523" t="s">
        <v>89</v>
      </c>
      <c r="AK16523" t="s">
        <v>90</v>
      </c>
      <c r="AL16523" t="str">
        <f>req_implement[[#This Row],[Column1]]&amp;req_implement[[#This Row],[Column3]]</f>
        <v>54897313149300</v>
      </c>
    </row>
    <row r="16524" spans="1:38" hidden="1" x14ac:dyDescent="0.25">
      <c r="A16524">
        <v>5489731</v>
      </c>
      <c r="B16524">
        <v>44694</v>
      </c>
      <c r="C16524">
        <v>3149148</v>
      </c>
      <c r="D16524" t="s">
        <v>320</v>
      </c>
      <c r="E16524">
        <v>275.72399999999999</v>
      </c>
      <c r="F16524">
        <v>275.72399999999999</v>
      </c>
      <c r="G16524">
        <v>0</v>
      </c>
      <c r="H16524" t="s">
        <v>665</v>
      </c>
      <c r="I16524" t="s">
        <v>76</v>
      </c>
      <c r="J16524" t="s">
        <v>90</v>
      </c>
      <c r="K16524" t="s">
        <v>9052</v>
      </c>
      <c r="L16524">
        <v>0.4329513888888889</v>
      </c>
      <c r="M16524">
        <v>44694</v>
      </c>
      <c r="N16524">
        <v>0.48564814814814816</v>
      </c>
      <c r="O16524">
        <v>44834</v>
      </c>
      <c r="P16524">
        <v>44811</v>
      </c>
      <c r="Q16524" t="s">
        <v>78</v>
      </c>
      <c r="R16524" t="s">
        <v>79</v>
      </c>
      <c r="S16524" t="s">
        <v>712</v>
      </c>
      <c r="T16524">
        <v>44809</v>
      </c>
      <c r="U16524">
        <v>44809</v>
      </c>
      <c r="V16524" t="s">
        <v>81</v>
      </c>
      <c r="W16524" t="s">
        <v>82</v>
      </c>
      <c r="X16524" t="s">
        <v>104</v>
      </c>
      <c r="Y16524">
        <v>202209</v>
      </c>
      <c r="Z16524" t="s">
        <v>667</v>
      </c>
      <c r="AA16524">
        <v>10</v>
      </c>
      <c r="AB16524" t="s">
        <v>668</v>
      </c>
      <c r="AC16524" t="s">
        <v>671</v>
      </c>
      <c r="AD16524" t="s">
        <v>670</v>
      </c>
      <c r="AE16524" t="s">
        <v>290</v>
      </c>
      <c r="AF16524">
        <v>0</v>
      </c>
      <c r="AG16524" t="s">
        <v>88</v>
      </c>
      <c r="AH16524" t="s">
        <v>665</v>
      </c>
      <c r="AI16524">
        <v>17237</v>
      </c>
      <c r="AJ16524" t="s">
        <v>89</v>
      </c>
      <c r="AK16524" t="s">
        <v>90</v>
      </c>
      <c r="AL16524" t="str">
        <f>req_implement[[#This Row],[Column1]]&amp;req_implement[[#This Row],[Column3]]</f>
        <v>54897313149148</v>
      </c>
    </row>
    <row r="16525" spans="1:38" hidden="1" x14ac:dyDescent="0.25">
      <c r="A16525">
        <v>5489731</v>
      </c>
      <c r="B16525">
        <v>44694</v>
      </c>
      <c r="C16525">
        <v>3149129</v>
      </c>
      <c r="D16525" t="s">
        <v>480</v>
      </c>
      <c r="E16525">
        <v>1833.84</v>
      </c>
      <c r="F16525">
        <v>1833.84</v>
      </c>
      <c r="G16525">
        <v>0</v>
      </c>
      <c r="H16525" t="s">
        <v>665</v>
      </c>
      <c r="I16525" t="s">
        <v>76</v>
      </c>
      <c r="J16525" t="s">
        <v>90</v>
      </c>
      <c r="K16525" t="s">
        <v>9052</v>
      </c>
      <c r="L16525">
        <v>0.4329513888888889</v>
      </c>
      <c r="M16525">
        <v>44694</v>
      </c>
      <c r="N16525">
        <v>0.48564814814814816</v>
      </c>
      <c r="O16525">
        <v>44834</v>
      </c>
      <c r="P16525">
        <v>44811</v>
      </c>
      <c r="Q16525" t="s">
        <v>78</v>
      </c>
      <c r="R16525" t="s">
        <v>79</v>
      </c>
      <c r="S16525" t="s">
        <v>712</v>
      </c>
      <c r="T16525">
        <v>44809</v>
      </c>
      <c r="U16525">
        <v>44809</v>
      </c>
      <c r="V16525" t="s">
        <v>81</v>
      </c>
      <c r="W16525" t="s">
        <v>82</v>
      </c>
      <c r="X16525" t="s">
        <v>104</v>
      </c>
      <c r="Y16525">
        <v>202209</v>
      </c>
      <c r="Z16525" t="s">
        <v>667</v>
      </c>
      <c r="AA16525">
        <v>10</v>
      </c>
      <c r="AB16525" t="s">
        <v>668</v>
      </c>
      <c r="AC16525" t="s">
        <v>671</v>
      </c>
      <c r="AD16525" t="s">
        <v>670</v>
      </c>
      <c r="AE16525" t="s">
        <v>290</v>
      </c>
      <c r="AF16525">
        <v>0</v>
      </c>
      <c r="AG16525" t="s">
        <v>88</v>
      </c>
      <c r="AH16525" t="s">
        <v>665</v>
      </c>
      <c r="AI16525">
        <v>17237</v>
      </c>
      <c r="AJ16525" t="s">
        <v>89</v>
      </c>
      <c r="AK16525" t="s">
        <v>90</v>
      </c>
      <c r="AL16525" t="str">
        <f>req_implement[[#This Row],[Column1]]&amp;req_implement[[#This Row],[Column3]]</f>
        <v>54897313149129</v>
      </c>
    </row>
    <row r="16526" spans="1:38" hidden="1" x14ac:dyDescent="0.25">
      <c r="A16526">
        <v>5489731</v>
      </c>
      <c r="B16526">
        <v>44694</v>
      </c>
      <c r="C16526">
        <v>3149368</v>
      </c>
      <c r="D16526" t="s">
        <v>483</v>
      </c>
      <c r="E16526">
        <v>273.45600000000002</v>
      </c>
      <c r="F16526">
        <v>273.45600000000002</v>
      </c>
      <c r="G16526">
        <v>0</v>
      </c>
      <c r="H16526" t="s">
        <v>665</v>
      </c>
      <c r="I16526" t="s">
        <v>76</v>
      </c>
      <c r="J16526" t="s">
        <v>90</v>
      </c>
      <c r="K16526" t="s">
        <v>9052</v>
      </c>
      <c r="L16526">
        <v>0.4329513888888889</v>
      </c>
      <c r="M16526">
        <v>44694</v>
      </c>
      <c r="N16526">
        <v>0.48564814814814816</v>
      </c>
      <c r="O16526">
        <v>44834</v>
      </c>
      <c r="P16526">
        <v>44811</v>
      </c>
      <c r="Q16526" t="s">
        <v>78</v>
      </c>
      <c r="R16526" t="s">
        <v>79</v>
      </c>
      <c r="S16526" t="s">
        <v>712</v>
      </c>
      <c r="T16526">
        <v>44809</v>
      </c>
      <c r="U16526">
        <v>44809</v>
      </c>
      <c r="V16526" t="s">
        <v>81</v>
      </c>
      <c r="W16526" t="s">
        <v>82</v>
      </c>
      <c r="X16526" t="s">
        <v>104</v>
      </c>
      <c r="Y16526">
        <v>202209</v>
      </c>
      <c r="Z16526" t="s">
        <v>667</v>
      </c>
      <c r="AA16526">
        <v>10</v>
      </c>
      <c r="AB16526" t="s">
        <v>668</v>
      </c>
      <c r="AC16526" t="s">
        <v>671</v>
      </c>
      <c r="AD16526" t="s">
        <v>670</v>
      </c>
      <c r="AE16526" t="s">
        <v>290</v>
      </c>
      <c r="AF16526">
        <v>0</v>
      </c>
      <c r="AG16526" t="s">
        <v>88</v>
      </c>
      <c r="AH16526" t="s">
        <v>665</v>
      </c>
      <c r="AI16526">
        <v>17237</v>
      </c>
      <c r="AJ16526" t="s">
        <v>89</v>
      </c>
      <c r="AK16526" t="s">
        <v>90</v>
      </c>
      <c r="AL16526" t="str">
        <f>req_implement[[#This Row],[Column1]]&amp;req_implement[[#This Row],[Column3]]</f>
        <v>54897313149368</v>
      </c>
    </row>
    <row r="16527" spans="1:38" hidden="1" x14ac:dyDescent="0.25">
      <c r="A16527">
        <v>5489736</v>
      </c>
      <c r="B16527">
        <v>44792</v>
      </c>
      <c r="C16527">
        <v>3148649</v>
      </c>
      <c r="D16527" t="s">
        <v>500</v>
      </c>
      <c r="E16527">
        <v>700</v>
      </c>
      <c r="F16527">
        <v>700</v>
      </c>
      <c r="G16527">
        <v>0</v>
      </c>
      <c r="H16527" t="s">
        <v>681</v>
      </c>
      <c r="I16527" t="s">
        <v>76</v>
      </c>
      <c r="J16527" t="s">
        <v>164</v>
      </c>
      <c r="K16527" t="s">
        <v>9053</v>
      </c>
      <c r="L16527">
        <v>0.40043981481481483</v>
      </c>
      <c r="M16527">
        <v>44804</v>
      </c>
      <c r="N16527">
        <v>0.48570601851851852</v>
      </c>
      <c r="O16527">
        <v>44834</v>
      </c>
      <c r="P16527">
        <v>44811</v>
      </c>
      <c r="Q16527" t="s">
        <v>78</v>
      </c>
      <c r="R16527" t="s">
        <v>79</v>
      </c>
      <c r="S16527" t="s">
        <v>1415</v>
      </c>
      <c r="T16527">
        <v>44809</v>
      </c>
      <c r="U16527">
        <v>44809</v>
      </c>
      <c r="V16527" t="s">
        <v>81</v>
      </c>
      <c r="W16527" t="s">
        <v>82</v>
      </c>
      <c r="X16527" t="s">
        <v>83</v>
      </c>
      <c r="Y16527">
        <v>202209</v>
      </c>
      <c r="Z16527" t="s">
        <v>683</v>
      </c>
      <c r="AA16527">
        <v>64</v>
      </c>
      <c r="AB16527" t="s">
        <v>684</v>
      </c>
      <c r="AC16527" t="s">
        <v>685</v>
      </c>
      <c r="AD16527" t="s">
        <v>686</v>
      </c>
      <c r="AE16527" t="s">
        <v>400</v>
      </c>
      <c r="AF16527">
        <v>0</v>
      </c>
      <c r="AG16527" t="s">
        <v>88</v>
      </c>
      <c r="AH16527" t="s">
        <v>681</v>
      </c>
      <c r="AI16527">
        <v>2177635</v>
      </c>
      <c r="AJ16527" t="s">
        <v>89</v>
      </c>
      <c r="AK16527" t="s">
        <v>110</v>
      </c>
      <c r="AL16527" t="str">
        <f>req_implement[[#This Row],[Column1]]&amp;req_implement[[#This Row],[Column3]]</f>
        <v>54897363148649</v>
      </c>
    </row>
    <row r="16528" spans="1:38" hidden="1" x14ac:dyDescent="0.25">
      <c r="A16528">
        <v>5489736</v>
      </c>
      <c r="B16528">
        <v>44792</v>
      </c>
      <c r="C16528">
        <v>3149912</v>
      </c>
      <c r="D16528" t="s">
        <v>505</v>
      </c>
      <c r="E16528">
        <v>288</v>
      </c>
      <c r="F16528">
        <v>288</v>
      </c>
      <c r="G16528">
        <v>0</v>
      </c>
      <c r="H16528" t="s">
        <v>681</v>
      </c>
      <c r="I16528" t="s">
        <v>76</v>
      </c>
      <c r="J16528" t="s">
        <v>164</v>
      </c>
      <c r="K16528" t="s">
        <v>9053</v>
      </c>
      <c r="L16528">
        <v>0.40043981481481483</v>
      </c>
      <c r="M16528">
        <v>44804</v>
      </c>
      <c r="N16528">
        <v>0.48570601851851852</v>
      </c>
      <c r="O16528">
        <v>44834</v>
      </c>
      <c r="P16528">
        <v>44811</v>
      </c>
      <c r="Q16528" t="s">
        <v>78</v>
      </c>
      <c r="R16528" t="s">
        <v>79</v>
      </c>
      <c r="S16528" t="s">
        <v>1415</v>
      </c>
      <c r="T16528">
        <v>44809</v>
      </c>
      <c r="U16528">
        <v>44809</v>
      </c>
      <c r="V16528" t="s">
        <v>81</v>
      </c>
      <c r="W16528" t="s">
        <v>82</v>
      </c>
      <c r="X16528" t="s">
        <v>104</v>
      </c>
      <c r="Y16528">
        <v>202209</v>
      </c>
      <c r="Z16528" t="s">
        <v>683</v>
      </c>
      <c r="AA16528">
        <v>64</v>
      </c>
      <c r="AB16528" t="s">
        <v>684</v>
      </c>
      <c r="AC16528" t="s">
        <v>685</v>
      </c>
      <c r="AD16528" t="s">
        <v>686</v>
      </c>
      <c r="AE16528" t="s">
        <v>400</v>
      </c>
      <c r="AF16528">
        <v>0</v>
      </c>
      <c r="AG16528" t="s">
        <v>88</v>
      </c>
      <c r="AH16528" t="s">
        <v>681</v>
      </c>
      <c r="AI16528">
        <v>2177635</v>
      </c>
      <c r="AJ16528" t="s">
        <v>89</v>
      </c>
      <c r="AK16528" t="s">
        <v>90</v>
      </c>
      <c r="AL16528" t="str">
        <f>req_implement[[#This Row],[Column1]]&amp;req_implement[[#This Row],[Column3]]</f>
        <v>54897363149912</v>
      </c>
    </row>
    <row r="16529" spans="1:38" hidden="1" x14ac:dyDescent="0.25">
      <c r="A16529">
        <v>5489748</v>
      </c>
      <c r="B16529">
        <v>44694</v>
      </c>
      <c r="C16529">
        <v>3148631</v>
      </c>
      <c r="D16529" t="s">
        <v>353</v>
      </c>
      <c r="E16529">
        <v>1222.56</v>
      </c>
      <c r="F16529">
        <v>0</v>
      </c>
      <c r="G16529">
        <v>1222.56</v>
      </c>
      <c r="H16529" t="s">
        <v>665</v>
      </c>
      <c r="I16529" t="s">
        <v>76</v>
      </c>
      <c r="J16529" t="s">
        <v>164</v>
      </c>
      <c r="K16529" t="s">
        <v>9054</v>
      </c>
      <c r="L16529">
        <v>0.63390046296296299</v>
      </c>
      <c r="M16529">
        <v>44811</v>
      </c>
      <c r="N16529">
        <v>0.48575231481481479</v>
      </c>
      <c r="O16529">
        <v>44834</v>
      </c>
      <c r="P16529">
        <v>44811</v>
      </c>
      <c r="Q16529" t="s">
        <v>78</v>
      </c>
      <c r="R16529" t="s">
        <v>79</v>
      </c>
      <c r="S16529" t="s">
        <v>712</v>
      </c>
      <c r="T16529">
        <v>44809</v>
      </c>
      <c r="U16529">
        <v>44811</v>
      </c>
      <c r="V16529" t="s">
        <v>81</v>
      </c>
      <c r="W16529" t="s">
        <v>82</v>
      </c>
      <c r="X16529" t="s">
        <v>104</v>
      </c>
      <c r="Y16529">
        <v>202209</v>
      </c>
      <c r="Z16529" t="s">
        <v>667</v>
      </c>
      <c r="AA16529">
        <v>10</v>
      </c>
      <c r="AB16529" t="s">
        <v>668</v>
      </c>
      <c r="AC16529" t="s">
        <v>671</v>
      </c>
      <c r="AD16529" t="s">
        <v>670</v>
      </c>
      <c r="AE16529" t="s">
        <v>290</v>
      </c>
      <c r="AF16529">
        <v>0</v>
      </c>
      <c r="AG16529" t="s">
        <v>88</v>
      </c>
      <c r="AH16529" t="s">
        <v>665</v>
      </c>
      <c r="AI16529">
        <v>17237</v>
      </c>
      <c r="AJ16529" t="s">
        <v>89</v>
      </c>
      <c r="AK16529" t="s">
        <v>110</v>
      </c>
      <c r="AL16529" t="str">
        <f>req_implement[[#This Row],[Column1]]&amp;req_implement[[#This Row],[Column3]]</f>
        <v>54897483148631</v>
      </c>
    </row>
    <row r="16530" spans="1:38" hidden="1" x14ac:dyDescent="0.25">
      <c r="A16530">
        <v>5488050</v>
      </c>
      <c r="B16530">
        <v>44657</v>
      </c>
      <c r="C16530">
        <v>3040117</v>
      </c>
      <c r="D16530" t="s">
        <v>416</v>
      </c>
      <c r="E16530">
        <v>680</v>
      </c>
      <c r="F16530">
        <v>680</v>
      </c>
      <c r="G16530">
        <v>0</v>
      </c>
      <c r="H16530" t="s">
        <v>1383</v>
      </c>
      <c r="I16530" t="s">
        <v>76</v>
      </c>
      <c r="J16530" t="s">
        <v>110</v>
      </c>
      <c r="K16530" t="s">
        <v>9055</v>
      </c>
      <c r="L16530">
        <v>0.39607638888888891</v>
      </c>
      <c r="M16530">
        <v>44692</v>
      </c>
      <c r="N16530">
        <v>0.48578703703703702</v>
      </c>
      <c r="O16530">
        <v>44834</v>
      </c>
      <c r="P16530">
        <v>44811</v>
      </c>
      <c r="Q16530" t="s">
        <v>78</v>
      </c>
      <c r="R16530" t="s">
        <v>79</v>
      </c>
      <c r="S16530" t="s">
        <v>1384</v>
      </c>
      <c r="T16530">
        <v>44809</v>
      </c>
      <c r="U16530">
        <v>44809</v>
      </c>
      <c r="V16530" t="s">
        <v>81</v>
      </c>
      <c r="W16530" t="s">
        <v>82</v>
      </c>
      <c r="X16530" t="s">
        <v>83</v>
      </c>
      <c r="Y16530">
        <v>202209</v>
      </c>
      <c r="Z16530" t="s">
        <v>816</v>
      </c>
      <c r="AA16530">
        <v>78</v>
      </c>
      <c r="AB16530" t="s">
        <v>588</v>
      </c>
      <c r="AC16530" t="s">
        <v>827</v>
      </c>
      <c r="AD16530" t="s">
        <v>1385</v>
      </c>
      <c r="AE16530" t="s">
        <v>290</v>
      </c>
      <c r="AF16530">
        <v>0</v>
      </c>
      <c r="AG16530" t="s">
        <v>88</v>
      </c>
      <c r="AH16530" t="s">
        <v>1383</v>
      </c>
      <c r="AI16530">
        <v>140424</v>
      </c>
      <c r="AJ16530" t="s">
        <v>89</v>
      </c>
      <c r="AK16530" t="s">
        <v>110</v>
      </c>
      <c r="AL16530" t="str">
        <f>req_implement[[#This Row],[Column1]]&amp;req_implement[[#This Row],[Column3]]</f>
        <v>54880503040117</v>
      </c>
    </row>
    <row r="16531" spans="1:38" hidden="1" x14ac:dyDescent="0.25">
      <c r="A16531">
        <v>5489755</v>
      </c>
      <c r="B16531">
        <v>44701</v>
      </c>
      <c r="C16531">
        <v>19545</v>
      </c>
      <c r="D16531" t="s">
        <v>563</v>
      </c>
      <c r="E16531">
        <v>1278.72</v>
      </c>
      <c r="F16531">
        <v>1278.72</v>
      </c>
      <c r="G16531">
        <v>0</v>
      </c>
      <c r="H16531" t="s">
        <v>665</v>
      </c>
      <c r="I16531" t="s">
        <v>76</v>
      </c>
      <c r="J16531" t="s">
        <v>110</v>
      </c>
      <c r="K16531" t="s">
        <v>9056</v>
      </c>
      <c r="L16531">
        <v>0.70881944444444445</v>
      </c>
      <c r="M16531">
        <v>44701</v>
      </c>
      <c r="N16531">
        <v>0.48582175925925924</v>
      </c>
      <c r="O16531">
        <v>44834</v>
      </c>
      <c r="P16531">
        <v>44811</v>
      </c>
      <c r="Q16531" t="s">
        <v>78</v>
      </c>
      <c r="R16531" t="s">
        <v>79</v>
      </c>
      <c r="S16531" t="s">
        <v>712</v>
      </c>
      <c r="T16531">
        <v>44809</v>
      </c>
      <c r="U16531">
        <v>44809</v>
      </c>
      <c r="V16531" t="s">
        <v>81</v>
      </c>
      <c r="W16531" t="s">
        <v>82</v>
      </c>
      <c r="X16531" t="s">
        <v>104</v>
      </c>
      <c r="Y16531">
        <v>202209</v>
      </c>
      <c r="Z16531" t="s">
        <v>667</v>
      </c>
      <c r="AA16531">
        <v>10</v>
      </c>
      <c r="AB16531" t="s">
        <v>668</v>
      </c>
      <c r="AC16531" t="s">
        <v>671</v>
      </c>
      <c r="AD16531" t="s">
        <v>670</v>
      </c>
      <c r="AE16531" t="s">
        <v>290</v>
      </c>
      <c r="AF16531">
        <v>0</v>
      </c>
      <c r="AG16531" t="s">
        <v>92</v>
      </c>
      <c r="AH16531" t="s">
        <v>665</v>
      </c>
      <c r="AI16531">
        <v>17237</v>
      </c>
      <c r="AJ16531" t="s">
        <v>89</v>
      </c>
      <c r="AK16531" t="s">
        <v>90</v>
      </c>
      <c r="AL16531" t="str">
        <f>req_implement[[#This Row],[Column1]]&amp;req_implement[[#This Row],[Column3]]</f>
        <v>548975519545</v>
      </c>
    </row>
    <row r="16532" spans="1:38" hidden="1" x14ac:dyDescent="0.25">
      <c r="A16532">
        <v>5489755</v>
      </c>
      <c r="B16532">
        <v>44701</v>
      </c>
      <c r="C16532">
        <v>19543</v>
      </c>
      <c r="D16532" t="s">
        <v>547</v>
      </c>
      <c r="E16532">
        <v>671.32799999999997</v>
      </c>
      <c r="F16532">
        <v>671.32799999999997</v>
      </c>
      <c r="G16532">
        <v>0</v>
      </c>
      <c r="H16532" t="s">
        <v>665</v>
      </c>
      <c r="I16532" t="s">
        <v>76</v>
      </c>
      <c r="J16532" t="s">
        <v>110</v>
      </c>
      <c r="K16532" t="s">
        <v>9056</v>
      </c>
      <c r="L16532">
        <v>0.70881944444444445</v>
      </c>
      <c r="M16532">
        <v>44701</v>
      </c>
      <c r="N16532">
        <v>0.48582175925925924</v>
      </c>
      <c r="O16532">
        <v>44834</v>
      </c>
      <c r="P16532">
        <v>44811</v>
      </c>
      <c r="Q16532" t="s">
        <v>78</v>
      </c>
      <c r="R16532" t="s">
        <v>79</v>
      </c>
      <c r="S16532" t="s">
        <v>712</v>
      </c>
      <c r="T16532">
        <v>44809</v>
      </c>
      <c r="U16532">
        <v>44809</v>
      </c>
      <c r="V16532" t="s">
        <v>81</v>
      </c>
      <c r="W16532" t="s">
        <v>82</v>
      </c>
      <c r="X16532" t="s">
        <v>104</v>
      </c>
      <c r="Y16532">
        <v>202209</v>
      </c>
      <c r="Z16532" t="s">
        <v>667</v>
      </c>
      <c r="AA16532">
        <v>10</v>
      </c>
      <c r="AB16532" t="s">
        <v>668</v>
      </c>
      <c r="AC16532" t="s">
        <v>671</v>
      </c>
      <c r="AD16532" t="s">
        <v>670</v>
      </c>
      <c r="AE16532" t="s">
        <v>290</v>
      </c>
      <c r="AF16532">
        <v>0</v>
      </c>
      <c r="AG16532" t="s">
        <v>92</v>
      </c>
      <c r="AH16532" t="s">
        <v>665</v>
      </c>
      <c r="AI16532">
        <v>17237</v>
      </c>
      <c r="AJ16532" t="s">
        <v>89</v>
      </c>
      <c r="AK16532" t="s">
        <v>90</v>
      </c>
      <c r="AL16532" t="str">
        <f>req_implement[[#This Row],[Column1]]&amp;req_implement[[#This Row],[Column3]]</f>
        <v>548975519543</v>
      </c>
    </row>
    <row r="16533" spans="1:38" hidden="1" x14ac:dyDescent="0.25">
      <c r="A16533">
        <v>5489781</v>
      </c>
      <c r="B16533">
        <v>44659</v>
      </c>
      <c r="C16533">
        <v>3149867</v>
      </c>
      <c r="D16533" t="s">
        <v>340</v>
      </c>
      <c r="E16533">
        <v>0</v>
      </c>
      <c r="F16533">
        <v>0</v>
      </c>
      <c r="G16533">
        <v>0</v>
      </c>
      <c r="H16533" t="s">
        <v>688</v>
      </c>
      <c r="I16533" t="s">
        <v>76</v>
      </c>
      <c r="J16533" t="s">
        <v>100</v>
      </c>
      <c r="K16533" t="s">
        <v>9057</v>
      </c>
      <c r="L16533">
        <v>0</v>
      </c>
      <c r="N16533">
        <v>0.48673611111111109</v>
      </c>
      <c r="O16533">
        <v>44834</v>
      </c>
      <c r="P16533">
        <v>44811</v>
      </c>
      <c r="Q16533" t="s">
        <v>1569</v>
      </c>
      <c r="R16533" t="s">
        <v>1822</v>
      </c>
      <c r="S16533" t="s">
        <v>2111</v>
      </c>
      <c r="T16533">
        <v>44809</v>
      </c>
      <c r="U16533">
        <v>44811</v>
      </c>
      <c r="V16533" t="s">
        <v>81</v>
      </c>
      <c r="W16533" t="s">
        <v>82</v>
      </c>
      <c r="X16533" t="s">
        <v>104</v>
      </c>
      <c r="Y16533">
        <v>202209</v>
      </c>
      <c r="Z16533" t="s">
        <v>690</v>
      </c>
      <c r="AA16533">
        <v>52</v>
      </c>
      <c r="AB16533" t="s">
        <v>274</v>
      </c>
      <c r="AC16533" t="s">
        <v>691</v>
      </c>
      <c r="AD16533" t="s">
        <v>692</v>
      </c>
      <c r="AE16533" t="s">
        <v>400</v>
      </c>
      <c r="AF16533">
        <v>0</v>
      </c>
      <c r="AG16533" t="s">
        <v>88</v>
      </c>
      <c r="AH16533" t="s">
        <v>688</v>
      </c>
      <c r="AI16533">
        <v>117641</v>
      </c>
      <c r="AJ16533" t="s">
        <v>89</v>
      </c>
      <c r="AK16533" t="s">
        <v>442</v>
      </c>
      <c r="AL16533" t="str">
        <f>req_implement[[#This Row],[Column1]]&amp;req_implement[[#This Row],[Column3]]</f>
        <v>54897813149867</v>
      </c>
    </row>
    <row r="16534" spans="1:38" hidden="1" x14ac:dyDescent="0.25">
      <c r="A16534">
        <v>5489784</v>
      </c>
      <c r="B16534">
        <v>44658</v>
      </c>
      <c r="C16534">
        <v>1670489</v>
      </c>
      <c r="D16534" t="s">
        <v>557</v>
      </c>
      <c r="E16534">
        <v>627.84</v>
      </c>
      <c r="F16534">
        <v>627.84</v>
      </c>
      <c r="G16534">
        <v>0</v>
      </c>
      <c r="H16534" t="s">
        <v>1186</v>
      </c>
      <c r="I16534" t="s">
        <v>76</v>
      </c>
      <c r="J16534" t="s">
        <v>110</v>
      </c>
      <c r="K16534" t="s">
        <v>9058</v>
      </c>
      <c r="L16534">
        <v>0.40275462962962966</v>
      </c>
      <c r="M16534">
        <v>44753</v>
      </c>
      <c r="N16534">
        <v>0.48678240740740741</v>
      </c>
      <c r="O16534">
        <v>44834</v>
      </c>
      <c r="P16534">
        <v>44811</v>
      </c>
      <c r="Q16534" t="s">
        <v>78</v>
      </c>
      <c r="R16534" t="s">
        <v>79</v>
      </c>
      <c r="S16534" t="s">
        <v>1187</v>
      </c>
      <c r="T16534">
        <v>44809</v>
      </c>
      <c r="U16534">
        <v>44809</v>
      </c>
      <c r="V16534" t="s">
        <v>81</v>
      </c>
      <c r="W16534" t="s">
        <v>82</v>
      </c>
      <c r="X16534" t="s">
        <v>104</v>
      </c>
      <c r="Y16534">
        <v>202209</v>
      </c>
      <c r="Z16534" t="s">
        <v>1188</v>
      </c>
      <c r="AA16534">
        <v>55</v>
      </c>
      <c r="AB16534" t="s">
        <v>1189</v>
      </c>
      <c r="AC16534" t="s">
        <v>1190</v>
      </c>
      <c r="AD16534" t="s">
        <v>5196</v>
      </c>
      <c r="AE16534" t="s">
        <v>290</v>
      </c>
      <c r="AF16534">
        <v>0</v>
      </c>
      <c r="AG16534" t="s">
        <v>92</v>
      </c>
      <c r="AH16534" t="s">
        <v>1186</v>
      </c>
      <c r="AI16534">
        <v>20077</v>
      </c>
      <c r="AJ16534" t="s">
        <v>89</v>
      </c>
      <c r="AK16534" t="s">
        <v>90</v>
      </c>
      <c r="AL16534" t="str">
        <f>req_implement[[#This Row],[Column1]]&amp;req_implement[[#This Row],[Column3]]</f>
        <v>54897841670489</v>
      </c>
    </row>
    <row r="16535" spans="1:38" hidden="1" x14ac:dyDescent="0.25">
      <c r="A16535">
        <v>5489784</v>
      </c>
      <c r="B16535">
        <v>44658</v>
      </c>
      <c r="C16535">
        <v>3033622</v>
      </c>
      <c r="D16535" t="s">
        <v>732</v>
      </c>
      <c r="E16535">
        <v>680</v>
      </c>
      <c r="F16535">
        <v>680</v>
      </c>
      <c r="G16535">
        <v>0</v>
      </c>
      <c r="H16535" t="s">
        <v>1186</v>
      </c>
      <c r="I16535" t="s">
        <v>76</v>
      </c>
      <c r="J16535" t="s">
        <v>110</v>
      </c>
      <c r="K16535" t="s">
        <v>9058</v>
      </c>
      <c r="L16535">
        <v>0.40275462962962966</v>
      </c>
      <c r="M16535">
        <v>44753</v>
      </c>
      <c r="N16535">
        <v>0.48678240740740741</v>
      </c>
      <c r="O16535">
        <v>44834</v>
      </c>
      <c r="P16535">
        <v>44811</v>
      </c>
      <c r="Q16535" t="s">
        <v>78</v>
      </c>
      <c r="R16535" t="s">
        <v>79</v>
      </c>
      <c r="S16535" t="s">
        <v>1187</v>
      </c>
      <c r="T16535">
        <v>44809</v>
      </c>
      <c r="U16535">
        <v>44809</v>
      </c>
      <c r="V16535" t="s">
        <v>81</v>
      </c>
      <c r="W16535" t="s">
        <v>82</v>
      </c>
      <c r="X16535" t="s">
        <v>83</v>
      </c>
      <c r="Y16535">
        <v>202209</v>
      </c>
      <c r="Z16535" t="s">
        <v>1188</v>
      </c>
      <c r="AA16535">
        <v>55</v>
      </c>
      <c r="AB16535" t="s">
        <v>1189</v>
      </c>
      <c r="AC16535" t="s">
        <v>1190</v>
      </c>
      <c r="AD16535" t="s">
        <v>5196</v>
      </c>
      <c r="AE16535" t="s">
        <v>290</v>
      </c>
      <c r="AF16535">
        <v>0</v>
      </c>
      <c r="AG16535" t="s">
        <v>92</v>
      </c>
      <c r="AH16535" t="s">
        <v>1186</v>
      </c>
      <c r="AI16535">
        <v>20077</v>
      </c>
      <c r="AJ16535" t="s">
        <v>89</v>
      </c>
      <c r="AK16535" t="s">
        <v>90</v>
      </c>
      <c r="AL16535" t="str">
        <f>req_implement[[#This Row],[Column1]]&amp;req_implement[[#This Row],[Column3]]</f>
        <v>54897843033622</v>
      </c>
    </row>
    <row r="16536" spans="1:38" hidden="1" x14ac:dyDescent="0.25">
      <c r="A16536">
        <v>5489785</v>
      </c>
      <c r="B16536">
        <v>44782</v>
      </c>
      <c r="C16536">
        <v>17775</v>
      </c>
      <c r="D16536" t="s">
        <v>91</v>
      </c>
      <c r="E16536">
        <v>2220</v>
      </c>
      <c r="F16536">
        <v>2220</v>
      </c>
      <c r="G16536">
        <v>0</v>
      </c>
      <c r="H16536" t="s">
        <v>665</v>
      </c>
      <c r="I16536" t="s">
        <v>76</v>
      </c>
      <c r="J16536" t="s">
        <v>110</v>
      </c>
      <c r="K16536" t="s">
        <v>9059</v>
      </c>
      <c r="L16536">
        <v>0.73796296296296293</v>
      </c>
      <c r="M16536">
        <v>44789</v>
      </c>
      <c r="N16536">
        <v>0.48681712962962964</v>
      </c>
      <c r="O16536">
        <v>44834</v>
      </c>
      <c r="P16536">
        <v>44811</v>
      </c>
      <c r="Q16536" t="s">
        <v>78</v>
      </c>
      <c r="R16536" t="s">
        <v>79</v>
      </c>
      <c r="S16536" t="s">
        <v>712</v>
      </c>
      <c r="T16536">
        <v>44809</v>
      </c>
      <c r="U16536">
        <v>44809</v>
      </c>
      <c r="V16536" t="s">
        <v>81</v>
      </c>
      <c r="W16536" t="s">
        <v>82</v>
      </c>
      <c r="X16536" t="s">
        <v>83</v>
      </c>
      <c r="Y16536">
        <v>202209</v>
      </c>
      <c r="Z16536" t="s">
        <v>667</v>
      </c>
      <c r="AA16536">
        <v>10</v>
      </c>
      <c r="AB16536" t="s">
        <v>668</v>
      </c>
      <c r="AC16536" t="s">
        <v>671</v>
      </c>
      <c r="AD16536" t="s">
        <v>670</v>
      </c>
      <c r="AE16536" t="s">
        <v>290</v>
      </c>
      <c r="AF16536">
        <v>0</v>
      </c>
      <c r="AG16536" t="s">
        <v>92</v>
      </c>
      <c r="AH16536" t="s">
        <v>665</v>
      </c>
      <c r="AI16536">
        <v>17237</v>
      </c>
      <c r="AJ16536" t="s">
        <v>89</v>
      </c>
      <c r="AK16536" t="s">
        <v>90</v>
      </c>
      <c r="AL16536" t="str">
        <f>req_implement[[#This Row],[Column1]]&amp;req_implement[[#This Row],[Column3]]</f>
        <v>548978517775</v>
      </c>
    </row>
    <row r="16537" spans="1:38" hidden="1" x14ac:dyDescent="0.25">
      <c r="A16537">
        <v>5487941</v>
      </c>
      <c r="B16537">
        <v>44782</v>
      </c>
      <c r="C16537">
        <v>19125</v>
      </c>
      <c r="D16537" t="s">
        <v>3742</v>
      </c>
      <c r="E16537">
        <v>8640</v>
      </c>
      <c r="F16537">
        <v>8640</v>
      </c>
      <c r="G16537">
        <v>0</v>
      </c>
      <c r="H16537" t="s">
        <v>3343</v>
      </c>
      <c r="I16537" t="s">
        <v>76</v>
      </c>
      <c r="J16537" t="s">
        <v>164</v>
      </c>
      <c r="K16537" t="s">
        <v>9060</v>
      </c>
      <c r="L16537">
        <v>0.42048611111111112</v>
      </c>
      <c r="M16537">
        <v>44811</v>
      </c>
      <c r="N16537">
        <v>0.48692129629629627</v>
      </c>
      <c r="O16537">
        <v>44834</v>
      </c>
      <c r="P16537">
        <v>44811</v>
      </c>
      <c r="Q16537" t="s">
        <v>78</v>
      </c>
      <c r="R16537" t="s">
        <v>79</v>
      </c>
      <c r="S16537" t="s">
        <v>3345</v>
      </c>
      <c r="T16537">
        <v>44809</v>
      </c>
      <c r="U16537">
        <v>44812</v>
      </c>
      <c r="V16537" t="s">
        <v>81</v>
      </c>
      <c r="W16537" t="s">
        <v>94</v>
      </c>
      <c r="X16537" t="s">
        <v>83</v>
      </c>
      <c r="Y16537">
        <v>202209</v>
      </c>
      <c r="Z16537" t="s">
        <v>591</v>
      </c>
      <c r="AA16537">
        <v>77</v>
      </c>
      <c r="AB16537" t="s">
        <v>759</v>
      </c>
      <c r="AC16537" t="s">
        <v>1244</v>
      </c>
      <c r="AD16537" t="s">
        <v>3346</v>
      </c>
      <c r="AE16537" t="s">
        <v>100</v>
      </c>
      <c r="AF16537">
        <v>0</v>
      </c>
      <c r="AG16537" t="s">
        <v>92</v>
      </c>
      <c r="AH16537" t="s">
        <v>3347</v>
      </c>
      <c r="AI16537">
        <v>3455905</v>
      </c>
      <c r="AJ16537" t="s">
        <v>89</v>
      </c>
      <c r="AK16537" t="s">
        <v>110</v>
      </c>
      <c r="AL16537" t="str">
        <f>req_implement[[#This Row],[Column1]]&amp;req_implement[[#This Row],[Column3]]</f>
        <v>548794119125</v>
      </c>
    </row>
    <row r="16538" spans="1:38" hidden="1" x14ac:dyDescent="0.25">
      <c r="A16538">
        <v>5489790</v>
      </c>
      <c r="B16538">
        <v>44711</v>
      </c>
      <c r="C16538">
        <v>19531</v>
      </c>
      <c r="D16538" t="s">
        <v>706</v>
      </c>
      <c r="E16538">
        <v>0</v>
      </c>
      <c r="F16538">
        <v>0</v>
      </c>
      <c r="G16538">
        <v>0</v>
      </c>
      <c r="H16538" t="s">
        <v>688</v>
      </c>
      <c r="I16538" t="s">
        <v>76</v>
      </c>
      <c r="J16538" t="s">
        <v>100</v>
      </c>
      <c r="K16538" t="s">
        <v>9061</v>
      </c>
      <c r="L16538">
        <v>0</v>
      </c>
      <c r="N16538">
        <v>0.48699074074074072</v>
      </c>
      <c r="O16538">
        <v>44834</v>
      </c>
      <c r="P16538">
        <v>44811</v>
      </c>
      <c r="Q16538" t="s">
        <v>1569</v>
      </c>
      <c r="R16538" t="s">
        <v>1822</v>
      </c>
      <c r="S16538" t="s">
        <v>2111</v>
      </c>
      <c r="T16538">
        <v>44809</v>
      </c>
      <c r="U16538">
        <v>44811</v>
      </c>
      <c r="V16538" t="s">
        <v>81</v>
      </c>
      <c r="W16538" t="s">
        <v>82</v>
      </c>
      <c r="X16538" t="s">
        <v>104</v>
      </c>
      <c r="Y16538">
        <v>202209</v>
      </c>
      <c r="Z16538" t="s">
        <v>690</v>
      </c>
      <c r="AA16538">
        <v>52</v>
      </c>
      <c r="AB16538" t="s">
        <v>274</v>
      </c>
      <c r="AC16538" t="s">
        <v>691</v>
      </c>
      <c r="AD16538" t="s">
        <v>692</v>
      </c>
      <c r="AE16538" t="s">
        <v>400</v>
      </c>
      <c r="AF16538">
        <v>0</v>
      </c>
      <c r="AG16538" t="s">
        <v>92</v>
      </c>
      <c r="AH16538" t="s">
        <v>688</v>
      </c>
      <c r="AI16538">
        <v>117641</v>
      </c>
      <c r="AJ16538" t="s">
        <v>89</v>
      </c>
      <c r="AK16538" t="s">
        <v>442</v>
      </c>
      <c r="AL16538" t="str">
        <f>req_implement[[#This Row],[Column1]]&amp;req_implement[[#This Row],[Column3]]</f>
        <v>548979019531</v>
      </c>
    </row>
    <row r="16539" spans="1:38" hidden="1" x14ac:dyDescent="0.25">
      <c r="A16539">
        <v>5489790</v>
      </c>
      <c r="B16539">
        <v>44711</v>
      </c>
      <c r="C16539">
        <v>3149286</v>
      </c>
      <c r="D16539" t="s">
        <v>478</v>
      </c>
      <c r="E16539">
        <v>0</v>
      </c>
      <c r="F16539">
        <v>0</v>
      </c>
      <c r="G16539">
        <v>0</v>
      </c>
      <c r="H16539" t="s">
        <v>688</v>
      </c>
      <c r="I16539" t="s">
        <v>76</v>
      </c>
      <c r="J16539" t="s">
        <v>100</v>
      </c>
      <c r="K16539" t="s">
        <v>9061</v>
      </c>
      <c r="L16539">
        <v>0</v>
      </c>
      <c r="N16539">
        <v>0.48699074074074072</v>
      </c>
      <c r="O16539">
        <v>44834</v>
      </c>
      <c r="P16539">
        <v>44811</v>
      </c>
      <c r="Q16539" t="s">
        <v>1569</v>
      </c>
      <c r="R16539" t="s">
        <v>1822</v>
      </c>
      <c r="S16539" t="s">
        <v>2111</v>
      </c>
      <c r="T16539">
        <v>44809</v>
      </c>
      <c r="U16539">
        <v>44811</v>
      </c>
      <c r="V16539" t="s">
        <v>81</v>
      </c>
      <c r="W16539" t="s">
        <v>82</v>
      </c>
      <c r="X16539" t="s">
        <v>104</v>
      </c>
      <c r="Y16539">
        <v>202209</v>
      </c>
      <c r="Z16539" t="s">
        <v>690</v>
      </c>
      <c r="AA16539">
        <v>52</v>
      </c>
      <c r="AB16539" t="s">
        <v>274</v>
      </c>
      <c r="AC16539" t="s">
        <v>691</v>
      </c>
      <c r="AD16539" t="s">
        <v>692</v>
      </c>
      <c r="AE16539" t="s">
        <v>400</v>
      </c>
      <c r="AF16539">
        <v>0</v>
      </c>
      <c r="AG16539" t="s">
        <v>88</v>
      </c>
      <c r="AH16539" t="s">
        <v>688</v>
      </c>
      <c r="AI16539">
        <v>117641</v>
      </c>
      <c r="AJ16539" t="s">
        <v>89</v>
      </c>
      <c r="AK16539" t="s">
        <v>442</v>
      </c>
      <c r="AL16539" t="str">
        <f>req_implement[[#This Row],[Column1]]&amp;req_implement[[#This Row],[Column3]]</f>
        <v>54897903149286</v>
      </c>
    </row>
    <row r="16540" spans="1:38" hidden="1" x14ac:dyDescent="0.25">
      <c r="A16540">
        <v>5489791</v>
      </c>
      <c r="B16540">
        <v>44793</v>
      </c>
      <c r="C16540">
        <v>3148675</v>
      </c>
      <c r="D16540" t="s">
        <v>313</v>
      </c>
      <c r="E16540">
        <v>3056.4</v>
      </c>
      <c r="F16540">
        <v>3056.4</v>
      </c>
      <c r="G16540">
        <v>0</v>
      </c>
      <c r="H16540" t="s">
        <v>665</v>
      </c>
      <c r="I16540" t="s">
        <v>76</v>
      </c>
      <c r="J16540" t="s">
        <v>90</v>
      </c>
      <c r="K16540" t="s">
        <v>9062</v>
      </c>
      <c r="L16540">
        <v>0.36623842592592593</v>
      </c>
      <c r="M16540">
        <v>44793</v>
      </c>
      <c r="N16540">
        <v>0.48701388888888891</v>
      </c>
      <c r="O16540">
        <v>44834</v>
      </c>
      <c r="P16540">
        <v>44811</v>
      </c>
      <c r="Q16540" t="s">
        <v>78</v>
      </c>
      <c r="R16540" t="s">
        <v>79</v>
      </c>
      <c r="S16540" t="s">
        <v>712</v>
      </c>
      <c r="T16540">
        <v>44809</v>
      </c>
      <c r="U16540">
        <v>44809</v>
      </c>
      <c r="V16540" t="s">
        <v>81</v>
      </c>
      <c r="W16540" t="s">
        <v>82</v>
      </c>
      <c r="X16540" t="s">
        <v>104</v>
      </c>
      <c r="Y16540">
        <v>202209</v>
      </c>
      <c r="Z16540" t="s">
        <v>667</v>
      </c>
      <c r="AA16540">
        <v>10</v>
      </c>
      <c r="AB16540" t="s">
        <v>668</v>
      </c>
      <c r="AC16540" t="s">
        <v>671</v>
      </c>
      <c r="AD16540" t="s">
        <v>670</v>
      </c>
      <c r="AE16540" t="s">
        <v>290</v>
      </c>
      <c r="AF16540">
        <v>0</v>
      </c>
      <c r="AG16540" t="s">
        <v>88</v>
      </c>
      <c r="AH16540" t="s">
        <v>665</v>
      </c>
      <c r="AI16540">
        <v>17237</v>
      </c>
      <c r="AJ16540" t="s">
        <v>89</v>
      </c>
      <c r="AK16540" t="s">
        <v>90</v>
      </c>
      <c r="AL16540" t="str">
        <f>req_implement[[#This Row],[Column1]]&amp;req_implement[[#This Row],[Column3]]</f>
        <v>54897913148675</v>
      </c>
    </row>
    <row r="16541" spans="1:38" hidden="1" x14ac:dyDescent="0.25">
      <c r="A16541">
        <v>5489791</v>
      </c>
      <c r="B16541">
        <v>44793</v>
      </c>
      <c r="C16541">
        <v>3148631</v>
      </c>
      <c r="D16541" t="s">
        <v>353</v>
      </c>
      <c r="E16541">
        <v>1833.84</v>
      </c>
      <c r="F16541">
        <v>1833.84</v>
      </c>
      <c r="G16541">
        <v>0</v>
      </c>
      <c r="H16541" t="s">
        <v>665</v>
      </c>
      <c r="I16541" t="s">
        <v>76</v>
      </c>
      <c r="J16541" t="s">
        <v>90</v>
      </c>
      <c r="K16541" t="s">
        <v>9062</v>
      </c>
      <c r="L16541">
        <v>0.36623842592592593</v>
      </c>
      <c r="M16541">
        <v>44793</v>
      </c>
      <c r="N16541">
        <v>0.48701388888888891</v>
      </c>
      <c r="O16541">
        <v>44834</v>
      </c>
      <c r="P16541">
        <v>44811</v>
      </c>
      <c r="Q16541" t="s">
        <v>78</v>
      </c>
      <c r="R16541" t="s">
        <v>79</v>
      </c>
      <c r="S16541" t="s">
        <v>712</v>
      </c>
      <c r="T16541">
        <v>44809</v>
      </c>
      <c r="U16541">
        <v>44809</v>
      </c>
      <c r="V16541" t="s">
        <v>81</v>
      </c>
      <c r="W16541" t="s">
        <v>82</v>
      </c>
      <c r="X16541" t="s">
        <v>104</v>
      </c>
      <c r="Y16541">
        <v>202209</v>
      </c>
      <c r="Z16541" t="s">
        <v>667</v>
      </c>
      <c r="AA16541">
        <v>10</v>
      </c>
      <c r="AB16541" t="s">
        <v>668</v>
      </c>
      <c r="AC16541" t="s">
        <v>671</v>
      </c>
      <c r="AD16541" t="s">
        <v>670</v>
      </c>
      <c r="AE16541" t="s">
        <v>290</v>
      </c>
      <c r="AF16541">
        <v>0</v>
      </c>
      <c r="AG16541" t="s">
        <v>88</v>
      </c>
      <c r="AH16541" t="s">
        <v>665</v>
      </c>
      <c r="AI16541">
        <v>17237</v>
      </c>
      <c r="AJ16541" t="s">
        <v>89</v>
      </c>
      <c r="AK16541" t="s">
        <v>90</v>
      </c>
      <c r="AL16541" t="str">
        <f>req_implement[[#This Row],[Column1]]&amp;req_implement[[#This Row],[Column3]]</f>
        <v>54897913148631</v>
      </c>
    </row>
    <row r="16542" spans="1:38" hidden="1" x14ac:dyDescent="0.25">
      <c r="A16542">
        <v>5489995</v>
      </c>
      <c r="B16542">
        <v>44792</v>
      </c>
      <c r="C16542">
        <v>1612456</v>
      </c>
      <c r="D16542" t="s">
        <v>1368</v>
      </c>
      <c r="E16542">
        <v>2040</v>
      </c>
      <c r="F16542">
        <v>680</v>
      </c>
      <c r="G16542">
        <v>1360</v>
      </c>
      <c r="H16542" t="s">
        <v>1072</v>
      </c>
      <c r="I16542" t="s">
        <v>76</v>
      </c>
      <c r="J16542" t="s">
        <v>110</v>
      </c>
      <c r="K16542" t="s">
        <v>9063</v>
      </c>
      <c r="L16542">
        <v>0.41013888888888889</v>
      </c>
      <c r="M16542">
        <v>44803</v>
      </c>
      <c r="N16542">
        <v>0.49233796296296295</v>
      </c>
      <c r="O16542">
        <v>44834</v>
      </c>
      <c r="P16542">
        <v>44811</v>
      </c>
      <c r="Q16542" t="s">
        <v>78</v>
      </c>
      <c r="R16542" t="s">
        <v>79</v>
      </c>
      <c r="S16542" t="s">
        <v>1073</v>
      </c>
      <c r="T16542">
        <v>44809</v>
      </c>
      <c r="U16542">
        <v>44813</v>
      </c>
      <c r="V16542" t="s">
        <v>81</v>
      </c>
      <c r="W16542" t="s">
        <v>82</v>
      </c>
      <c r="X16542" t="s">
        <v>83</v>
      </c>
      <c r="Y16542">
        <v>202209</v>
      </c>
      <c r="Z16542" t="s">
        <v>396</v>
      </c>
      <c r="AB16542" t="s">
        <v>397</v>
      </c>
      <c r="AC16542" t="s">
        <v>2255</v>
      </c>
      <c r="AD16542" t="s">
        <v>1074</v>
      </c>
      <c r="AE16542" t="s">
        <v>251</v>
      </c>
      <c r="AF16542">
        <v>0</v>
      </c>
      <c r="AG16542" t="s">
        <v>88</v>
      </c>
      <c r="AH16542" t="s">
        <v>1072</v>
      </c>
      <c r="AI16542">
        <v>21633</v>
      </c>
      <c r="AJ16542" t="s">
        <v>89</v>
      </c>
      <c r="AK16542" t="s">
        <v>110</v>
      </c>
      <c r="AL16542" t="str">
        <f>req_implement[[#This Row],[Column1]]&amp;req_implement[[#This Row],[Column3]]</f>
        <v>54899951612456</v>
      </c>
    </row>
    <row r="16543" spans="1:38" hidden="1" x14ac:dyDescent="0.25">
      <c r="A16543">
        <v>5488608</v>
      </c>
      <c r="B16543">
        <v>44665</v>
      </c>
      <c r="C16543">
        <v>3149388</v>
      </c>
      <c r="D16543" t="s">
        <v>642</v>
      </c>
      <c r="E16543">
        <v>1360</v>
      </c>
      <c r="F16543">
        <v>1360</v>
      </c>
      <c r="G16543">
        <v>0</v>
      </c>
      <c r="H16543" t="s">
        <v>1383</v>
      </c>
      <c r="I16543" t="s">
        <v>76</v>
      </c>
      <c r="J16543" t="s">
        <v>110</v>
      </c>
      <c r="K16543" t="s">
        <v>9064</v>
      </c>
      <c r="L16543">
        <v>0.4255902777777778</v>
      </c>
      <c r="M16543">
        <v>44687</v>
      </c>
      <c r="N16543">
        <v>0.49239583333333331</v>
      </c>
      <c r="O16543">
        <v>44834</v>
      </c>
      <c r="P16543">
        <v>44811</v>
      </c>
      <c r="Q16543" t="s">
        <v>78</v>
      </c>
      <c r="R16543" t="s">
        <v>79</v>
      </c>
      <c r="S16543" t="s">
        <v>1391</v>
      </c>
      <c r="T16543">
        <v>44809</v>
      </c>
      <c r="U16543">
        <v>44809</v>
      </c>
      <c r="V16543" t="s">
        <v>81</v>
      </c>
      <c r="W16543" t="s">
        <v>82</v>
      </c>
      <c r="X16543" t="s">
        <v>83</v>
      </c>
      <c r="Y16543">
        <v>202209</v>
      </c>
      <c r="Z16543" t="s">
        <v>816</v>
      </c>
      <c r="AA16543">
        <v>78</v>
      </c>
      <c r="AB16543" t="s">
        <v>588</v>
      </c>
      <c r="AC16543" t="s">
        <v>827</v>
      </c>
      <c r="AD16543" t="s">
        <v>1385</v>
      </c>
      <c r="AE16543" t="s">
        <v>290</v>
      </c>
      <c r="AF16543">
        <v>0</v>
      </c>
      <c r="AG16543" t="s">
        <v>88</v>
      </c>
      <c r="AH16543" t="s">
        <v>1383</v>
      </c>
      <c r="AI16543">
        <v>140424</v>
      </c>
      <c r="AJ16543" t="s">
        <v>89</v>
      </c>
      <c r="AK16543" t="s">
        <v>90</v>
      </c>
      <c r="AL16543" t="str">
        <f>req_implement[[#This Row],[Column1]]&amp;req_implement[[#This Row],[Column3]]</f>
        <v>54886083149388</v>
      </c>
    </row>
    <row r="16544" spans="1:38" hidden="1" x14ac:dyDescent="0.25">
      <c r="A16544">
        <v>5489999</v>
      </c>
      <c r="B16544">
        <v>44797</v>
      </c>
      <c r="C16544">
        <v>16267</v>
      </c>
      <c r="D16544" t="s">
        <v>944</v>
      </c>
      <c r="E16544">
        <v>2220</v>
      </c>
      <c r="F16544">
        <v>2220</v>
      </c>
      <c r="G16544">
        <v>0</v>
      </c>
      <c r="H16544" t="s">
        <v>1072</v>
      </c>
      <c r="I16544" t="s">
        <v>76</v>
      </c>
      <c r="J16544" t="s">
        <v>110</v>
      </c>
      <c r="K16544" t="s">
        <v>9065</v>
      </c>
      <c r="L16544">
        <v>0.41174768518518517</v>
      </c>
      <c r="M16544">
        <v>44798</v>
      </c>
      <c r="N16544">
        <v>0.4924884259259259</v>
      </c>
      <c r="O16544">
        <v>44834</v>
      </c>
      <c r="P16544">
        <v>44811</v>
      </c>
      <c r="Q16544" t="s">
        <v>78</v>
      </c>
      <c r="R16544" t="s">
        <v>79</v>
      </c>
      <c r="S16544" t="s">
        <v>1073</v>
      </c>
      <c r="T16544">
        <v>44809</v>
      </c>
      <c r="U16544">
        <v>44809</v>
      </c>
      <c r="V16544" t="s">
        <v>81</v>
      </c>
      <c r="W16544" t="s">
        <v>82</v>
      </c>
      <c r="X16544" t="s">
        <v>83</v>
      </c>
      <c r="Y16544">
        <v>202209</v>
      </c>
      <c r="Z16544" t="s">
        <v>396</v>
      </c>
      <c r="AB16544" t="s">
        <v>397</v>
      </c>
      <c r="AC16544" t="s">
        <v>398</v>
      </c>
      <c r="AD16544" t="s">
        <v>1074</v>
      </c>
      <c r="AE16544" t="s">
        <v>251</v>
      </c>
      <c r="AF16544">
        <v>0</v>
      </c>
      <c r="AG16544" t="s">
        <v>92</v>
      </c>
      <c r="AH16544" t="s">
        <v>1072</v>
      </c>
      <c r="AI16544">
        <v>21633</v>
      </c>
      <c r="AJ16544" t="s">
        <v>89</v>
      </c>
      <c r="AK16544" t="s">
        <v>90</v>
      </c>
      <c r="AL16544" t="str">
        <f>req_implement[[#This Row],[Column1]]&amp;req_implement[[#This Row],[Column3]]</f>
        <v>548999916267</v>
      </c>
    </row>
    <row r="16545" spans="1:38" hidden="1" x14ac:dyDescent="0.25">
      <c r="A16545">
        <v>5489999</v>
      </c>
      <c r="B16545">
        <v>44797</v>
      </c>
      <c r="C16545">
        <v>3378367</v>
      </c>
      <c r="D16545" t="s">
        <v>3369</v>
      </c>
      <c r="E16545">
        <v>1480</v>
      </c>
      <c r="F16545">
        <v>1480</v>
      </c>
      <c r="G16545">
        <v>0</v>
      </c>
      <c r="H16545" t="s">
        <v>1072</v>
      </c>
      <c r="I16545" t="s">
        <v>76</v>
      </c>
      <c r="J16545" t="s">
        <v>110</v>
      </c>
      <c r="K16545" t="s">
        <v>9065</v>
      </c>
      <c r="L16545">
        <v>0.41174768518518517</v>
      </c>
      <c r="M16545">
        <v>44798</v>
      </c>
      <c r="N16545">
        <v>0.4924884259259259</v>
      </c>
      <c r="O16545">
        <v>44834</v>
      </c>
      <c r="P16545">
        <v>44811</v>
      </c>
      <c r="Q16545" t="s">
        <v>78</v>
      </c>
      <c r="R16545" t="s">
        <v>79</v>
      </c>
      <c r="S16545" t="s">
        <v>1073</v>
      </c>
      <c r="T16545">
        <v>44809</v>
      </c>
      <c r="U16545">
        <v>44809</v>
      </c>
      <c r="V16545" t="s">
        <v>81</v>
      </c>
      <c r="W16545" t="s">
        <v>82</v>
      </c>
      <c r="X16545" t="s">
        <v>83</v>
      </c>
      <c r="Y16545">
        <v>202209</v>
      </c>
      <c r="Z16545" t="s">
        <v>396</v>
      </c>
      <c r="AB16545" t="s">
        <v>397</v>
      </c>
      <c r="AC16545" t="s">
        <v>398</v>
      </c>
      <c r="AD16545" t="s">
        <v>1074</v>
      </c>
      <c r="AE16545" t="s">
        <v>251</v>
      </c>
      <c r="AF16545">
        <v>0</v>
      </c>
      <c r="AG16545" t="s">
        <v>180</v>
      </c>
      <c r="AH16545" t="s">
        <v>1072</v>
      </c>
      <c r="AI16545">
        <v>21633</v>
      </c>
      <c r="AJ16545" t="s">
        <v>89</v>
      </c>
      <c r="AK16545" t="s">
        <v>90</v>
      </c>
      <c r="AL16545" t="str">
        <f>req_implement[[#This Row],[Column1]]&amp;req_implement[[#This Row],[Column3]]</f>
        <v>54899993378367</v>
      </c>
    </row>
    <row r="16546" spans="1:38" hidden="1" x14ac:dyDescent="0.25">
      <c r="A16546">
        <v>5489999</v>
      </c>
      <c r="B16546">
        <v>44797</v>
      </c>
      <c r="C16546">
        <v>3181225</v>
      </c>
      <c r="D16546" t="s">
        <v>326</v>
      </c>
      <c r="E16546">
        <v>835.2</v>
      </c>
      <c r="F16546">
        <v>835.2</v>
      </c>
      <c r="G16546">
        <v>0</v>
      </c>
      <c r="H16546" t="s">
        <v>1072</v>
      </c>
      <c r="I16546" t="s">
        <v>76</v>
      </c>
      <c r="J16546" t="s">
        <v>110</v>
      </c>
      <c r="K16546" t="s">
        <v>9065</v>
      </c>
      <c r="L16546">
        <v>0.41174768518518517</v>
      </c>
      <c r="M16546">
        <v>44798</v>
      </c>
      <c r="N16546">
        <v>0.4924884259259259</v>
      </c>
      <c r="O16546">
        <v>44834</v>
      </c>
      <c r="P16546">
        <v>44811</v>
      </c>
      <c r="Q16546" t="s">
        <v>78</v>
      </c>
      <c r="R16546" t="s">
        <v>79</v>
      </c>
      <c r="S16546" t="s">
        <v>1073</v>
      </c>
      <c r="T16546">
        <v>44809</v>
      </c>
      <c r="U16546">
        <v>44809</v>
      </c>
      <c r="V16546" t="s">
        <v>81</v>
      </c>
      <c r="W16546" t="s">
        <v>82</v>
      </c>
      <c r="X16546" t="s">
        <v>104</v>
      </c>
      <c r="Y16546">
        <v>202209</v>
      </c>
      <c r="Z16546" t="s">
        <v>396</v>
      </c>
      <c r="AB16546" t="s">
        <v>397</v>
      </c>
      <c r="AC16546" t="s">
        <v>398</v>
      </c>
      <c r="AD16546" t="s">
        <v>1074</v>
      </c>
      <c r="AE16546" t="s">
        <v>251</v>
      </c>
      <c r="AF16546">
        <v>0</v>
      </c>
      <c r="AG16546" t="s">
        <v>180</v>
      </c>
      <c r="AH16546" t="s">
        <v>1072</v>
      </c>
      <c r="AI16546">
        <v>21633</v>
      </c>
      <c r="AJ16546" t="s">
        <v>89</v>
      </c>
      <c r="AK16546" t="s">
        <v>90</v>
      </c>
      <c r="AL16546" t="str">
        <f>req_implement[[#This Row],[Column1]]&amp;req_implement[[#This Row],[Column3]]</f>
        <v>54899993181225</v>
      </c>
    </row>
    <row r="16547" spans="1:38" hidden="1" x14ac:dyDescent="0.25">
      <c r="A16547">
        <v>5489999</v>
      </c>
      <c r="B16547">
        <v>44797</v>
      </c>
      <c r="C16547">
        <v>3183469</v>
      </c>
      <c r="D16547" t="s">
        <v>2278</v>
      </c>
      <c r="E16547">
        <v>844.8</v>
      </c>
      <c r="F16547">
        <v>844.8</v>
      </c>
      <c r="G16547">
        <v>0</v>
      </c>
      <c r="H16547" t="s">
        <v>1072</v>
      </c>
      <c r="I16547" t="s">
        <v>76</v>
      </c>
      <c r="J16547" t="s">
        <v>110</v>
      </c>
      <c r="K16547" t="s">
        <v>9065</v>
      </c>
      <c r="L16547">
        <v>0.41174768518518517</v>
      </c>
      <c r="M16547">
        <v>44798</v>
      </c>
      <c r="N16547">
        <v>0.4924884259259259</v>
      </c>
      <c r="O16547">
        <v>44834</v>
      </c>
      <c r="P16547">
        <v>44811</v>
      </c>
      <c r="Q16547" t="s">
        <v>78</v>
      </c>
      <c r="R16547" t="s">
        <v>79</v>
      </c>
      <c r="S16547" t="s">
        <v>1073</v>
      </c>
      <c r="T16547">
        <v>44809</v>
      </c>
      <c r="U16547">
        <v>44809</v>
      </c>
      <c r="V16547" t="s">
        <v>81</v>
      </c>
      <c r="W16547" t="s">
        <v>82</v>
      </c>
      <c r="X16547" t="s">
        <v>104</v>
      </c>
      <c r="Y16547">
        <v>202209</v>
      </c>
      <c r="Z16547" t="s">
        <v>396</v>
      </c>
      <c r="AB16547" t="s">
        <v>397</v>
      </c>
      <c r="AC16547" t="s">
        <v>398</v>
      </c>
      <c r="AD16547" t="s">
        <v>1074</v>
      </c>
      <c r="AE16547" t="s">
        <v>251</v>
      </c>
      <c r="AF16547">
        <v>0</v>
      </c>
      <c r="AG16547" t="s">
        <v>180</v>
      </c>
      <c r="AH16547" t="s">
        <v>1072</v>
      </c>
      <c r="AI16547">
        <v>21633</v>
      </c>
      <c r="AJ16547" t="s">
        <v>89</v>
      </c>
      <c r="AK16547" t="s">
        <v>90</v>
      </c>
      <c r="AL16547" t="str">
        <f>req_implement[[#This Row],[Column1]]&amp;req_implement[[#This Row],[Column3]]</f>
        <v>54899993183469</v>
      </c>
    </row>
    <row r="16548" spans="1:38" hidden="1" x14ac:dyDescent="0.25">
      <c r="A16548">
        <v>5489993</v>
      </c>
      <c r="B16548">
        <v>44685</v>
      </c>
      <c r="C16548">
        <v>3149271</v>
      </c>
      <c r="D16548" t="s">
        <v>314</v>
      </c>
      <c r="E16548">
        <v>2720</v>
      </c>
      <c r="F16548">
        <v>2720</v>
      </c>
      <c r="G16548">
        <v>0</v>
      </c>
      <c r="H16548" t="s">
        <v>1551</v>
      </c>
      <c r="I16548" t="s">
        <v>76</v>
      </c>
      <c r="J16548" t="s">
        <v>110</v>
      </c>
      <c r="K16548" t="s">
        <v>9066</v>
      </c>
      <c r="L16548">
        <v>0.40332175925925928</v>
      </c>
      <c r="M16548">
        <v>44692</v>
      </c>
      <c r="N16548">
        <v>0.4924074074074074</v>
      </c>
      <c r="O16548">
        <v>44834</v>
      </c>
      <c r="P16548">
        <v>44811</v>
      </c>
      <c r="Q16548" t="s">
        <v>78</v>
      </c>
      <c r="R16548" t="s">
        <v>79</v>
      </c>
      <c r="S16548" t="s">
        <v>1552</v>
      </c>
      <c r="T16548">
        <v>44809</v>
      </c>
      <c r="U16548">
        <v>44809</v>
      </c>
      <c r="V16548" t="s">
        <v>81</v>
      </c>
      <c r="W16548" t="s">
        <v>82</v>
      </c>
      <c r="X16548" t="s">
        <v>83</v>
      </c>
      <c r="Y16548">
        <v>202209</v>
      </c>
      <c r="Z16548" t="s">
        <v>690</v>
      </c>
      <c r="AA16548">
        <v>52</v>
      </c>
      <c r="AB16548" t="s">
        <v>274</v>
      </c>
      <c r="AC16548" t="s">
        <v>691</v>
      </c>
      <c r="AD16548" t="s">
        <v>1554</v>
      </c>
      <c r="AE16548" t="s">
        <v>400</v>
      </c>
      <c r="AF16548">
        <v>0</v>
      </c>
      <c r="AG16548" t="s">
        <v>88</v>
      </c>
      <c r="AH16548" t="s">
        <v>1551</v>
      </c>
      <c r="AI16548">
        <v>2566210</v>
      </c>
      <c r="AJ16548" t="s">
        <v>89</v>
      </c>
      <c r="AK16548" t="s">
        <v>90</v>
      </c>
      <c r="AL16548" t="str">
        <f>req_implement[[#This Row],[Column1]]&amp;req_implement[[#This Row],[Column3]]</f>
        <v>54899933149271</v>
      </c>
    </row>
    <row r="16549" spans="1:38" hidden="1" x14ac:dyDescent="0.25">
      <c r="A16549">
        <v>5489993</v>
      </c>
      <c r="B16549">
        <v>44685</v>
      </c>
      <c r="C16549">
        <v>3149273</v>
      </c>
      <c r="D16549" t="s">
        <v>318</v>
      </c>
      <c r="E16549">
        <v>576</v>
      </c>
      <c r="F16549">
        <v>576</v>
      </c>
      <c r="G16549">
        <v>0</v>
      </c>
      <c r="H16549" t="s">
        <v>1551</v>
      </c>
      <c r="I16549" t="s">
        <v>76</v>
      </c>
      <c r="J16549" t="s">
        <v>110</v>
      </c>
      <c r="K16549" t="s">
        <v>9066</v>
      </c>
      <c r="L16549">
        <v>0.40332175925925928</v>
      </c>
      <c r="M16549">
        <v>44692</v>
      </c>
      <c r="N16549">
        <v>0.4924074074074074</v>
      </c>
      <c r="O16549">
        <v>44834</v>
      </c>
      <c r="P16549">
        <v>44811</v>
      </c>
      <c r="Q16549" t="s">
        <v>78</v>
      </c>
      <c r="R16549" t="s">
        <v>79</v>
      </c>
      <c r="S16549" t="s">
        <v>1552</v>
      </c>
      <c r="T16549">
        <v>44809</v>
      </c>
      <c r="U16549">
        <v>44809</v>
      </c>
      <c r="V16549" t="s">
        <v>81</v>
      </c>
      <c r="W16549" t="s">
        <v>82</v>
      </c>
      <c r="X16549" t="s">
        <v>104</v>
      </c>
      <c r="Y16549">
        <v>202209</v>
      </c>
      <c r="Z16549" t="s">
        <v>690</v>
      </c>
      <c r="AA16549">
        <v>52</v>
      </c>
      <c r="AB16549" t="s">
        <v>274</v>
      </c>
      <c r="AC16549" t="s">
        <v>691</v>
      </c>
      <c r="AD16549" t="s">
        <v>1554</v>
      </c>
      <c r="AE16549" t="s">
        <v>400</v>
      </c>
      <c r="AF16549">
        <v>0</v>
      </c>
      <c r="AG16549" t="s">
        <v>88</v>
      </c>
      <c r="AH16549" t="s">
        <v>1551</v>
      </c>
      <c r="AI16549">
        <v>2566210</v>
      </c>
      <c r="AJ16549" t="s">
        <v>89</v>
      </c>
      <c r="AK16549" t="s">
        <v>90</v>
      </c>
      <c r="AL16549" t="str">
        <f>req_implement[[#This Row],[Column1]]&amp;req_implement[[#This Row],[Column3]]</f>
        <v>54899933149273</v>
      </c>
    </row>
    <row r="16550" spans="1:38" hidden="1" x14ac:dyDescent="0.25">
      <c r="A16550">
        <v>5489993</v>
      </c>
      <c r="B16550">
        <v>44685</v>
      </c>
      <c r="C16550">
        <v>3148675</v>
      </c>
      <c r="D16550" t="s">
        <v>313</v>
      </c>
      <c r="E16550">
        <v>3667.68</v>
      </c>
      <c r="F16550">
        <v>3667.68</v>
      </c>
      <c r="G16550">
        <v>0</v>
      </c>
      <c r="H16550" t="s">
        <v>1551</v>
      </c>
      <c r="I16550" t="s">
        <v>76</v>
      </c>
      <c r="J16550" t="s">
        <v>110</v>
      </c>
      <c r="K16550" t="s">
        <v>9066</v>
      </c>
      <c r="L16550">
        <v>0.40332175925925928</v>
      </c>
      <c r="M16550">
        <v>44692</v>
      </c>
      <c r="N16550">
        <v>0.4924074074074074</v>
      </c>
      <c r="O16550">
        <v>44834</v>
      </c>
      <c r="P16550">
        <v>44811</v>
      </c>
      <c r="Q16550" t="s">
        <v>78</v>
      </c>
      <c r="R16550" t="s">
        <v>79</v>
      </c>
      <c r="S16550" t="s">
        <v>1552</v>
      </c>
      <c r="T16550">
        <v>44809</v>
      </c>
      <c r="U16550">
        <v>44809</v>
      </c>
      <c r="V16550" t="s">
        <v>81</v>
      </c>
      <c r="W16550" t="s">
        <v>82</v>
      </c>
      <c r="X16550" t="s">
        <v>104</v>
      </c>
      <c r="Y16550">
        <v>202209</v>
      </c>
      <c r="Z16550" t="s">
        <v>690</v>
      </c>
      <c r="AA16550">
        <v>52</v>
      </c>
      <c r="AB16550" t="s">
        <v>274</v>
      </c>
      <c r="AC16550" t="s">
        <v>691</v>
      </c>
      <c r="AD16550" t="s">
        <v>1554</v>
      </c>
      <c r="AE16550" t="s">
        <v>400</v>
      </c>
      <c r="AF16550">
        <v>0</v>
      </c>
      <c r="AG16550" t="s">
        <v>88</v>
      </c>
      <c r="AH16550" t="s">
        <v>1551</v>
      </c>
      <c r="AI16550">
        <v>2566210</v>
      </c>
      <c r="AJ16550" t="s">
        <v>89</v>
      </c>
      <c r="AK16550" t="s">
        <v>90</v>
      </c>
      <c r="AL16550" t="str">
        <f>req_implement[[#This Row],[Column1]]&amp;req_implement[[#This Row],[Column3]]</f>
        <v>54899933148675</v>
      </c>
    </row>
    <row r="16551" spans="1:38" hidden="1" x14ac:dyDescent="0.25">
      <c r="A16551">
        <v>5489993</v>
      </c>
      <c r="B16551">
        <v>44685</v>
      </c>
      <c r="C16551">
        <v>3148670</v>
      </c>
      <c r="D16551" t="s">
        <v>408</v>
      </c>
      <c r="E16551">
        <v>275.07600000000002</v>
      </c>
      <c r="F16551">
        <v>275.07600000000002</v>
      </c>
      <c r="G16551">
        <v>0</v>
      </c>
      <c r="H16551" t="s">
        <v>1551</v>
      </c>
      <c r="I16551" t="s">
        <v>76</v>
      </c>
      <c r="J16551" t="s">
        <v>110</v>
      </c>
      <c r="K16551" t="s">
        <v>9066</v>
      </c>
      <c r="L16551">
        <v>0.40332175925925928</v>
      </c>
      <c r="M16551">
        <v>44692</v>
      </c>
      <c r="N16551">
        <v>0.4924074074074074</v>
      </c>
      <c r="O16551">
        <v>44834</v>
      </c>
      <c r="P16551">
        <v>44811</v>
      </c>
      <c r="Q16551" t="s">
        <v>78</v>
      </c>
      <c r="R16551" t="s">
        <v>79</v>
      </c>
      <c r="S16551" t="s">
        <v>1552</v>
      </c>
      <c r="T16551">
        <v>44809</v>
      </c>
      <c r="U16551">
        <v>44810</v>
      </c>
      <c r="V16551" t="s">
        <v>81</v>
      </c>
      <c r="W16551" t="s">
        <v>82</v>
      </c>
      <c r="X16551" t="s">
        <v>104</v>
      </c>
      <c r="Y16551">
        <v>202209</v>
      </c>
      <c r="Z16551" t="s">
        <v>690</v>
      </c>
      <c r="AA16551">
        <v>52</v>
      </c>
      <c r="AB16551" t="s">
        <v>274</v>
      </c>
      <c r="AC16551" t="s">
        <v>691</v>
      </c>
      <c r="AD16551" t="s">
        <v>1554</v>
      </c>
      <c r="AE16551" t="s">
        <v>400</v>
      </c>
      <c r="AF16551">
        <v>0</v>
      </c>
      <c r="AG16551" t="s">
        <v>88</v>
      </c>
      <c r="AH16551" t="s">
        <v>1551</v>
      </c>
      <c r="AI16551">
        <v>2566210</v>
      </c>
      <c r="AJ16551" t="s">
        <v>89</v>
      </c>
      <c r="AK16551" t="s">
        <v>110</v>
      </c>
      <c r="AL16551" t="str">
        <f>req_implement[[#This Row],[Column1]]&amp;req_implement[[#This Row],[Column3]]</f>
        <v>54899933148670</v>
      </c>
    </row>
    <row r="16552" spans="1:38" hidden="1" x14ac:dyDescent="0.25">
      <c r="A16552">
        <v>5489993</v>
      </c>
      <c r="B16552">
        <v>44685</v>
      </c>
      <c r="C16552">
        <v>3149386</v>
      </c>
      <c r="D16552" t="s">
        <v>498</v>
      </c>
      <c r="E16552">
        <v>288</v>
      </c>
      <c r="F16552">
        <v>288</v>
      </c>
      <c r="G16552">
        <v>0</v>
      </c>
      <c r="H16552" t="s">
        <v>1551</v>
      </c>
      <c r="I16552" t="s">
        <v>76</v>
      </c>
      <c r="J16552" t="s">
        <v>110</v>
      </c>
      <c r="K16552" t="s">
        <v>9066</v>
      </c>
      <c r="L16552">
        <v>0.40332175925925928</v>
      </c>
      <c r="M16552">
        <v>44692</v>
      </c>
      <c r="N16552">
        <v>0.4924074074074074</v>
      </c>
      <c r="O16552">
        <v>44834</v>
      </c>
      <c r="P16552">
        <v>44811</v>
      </c>
      <c r="Q16552" t="s">
        <v>78</v>
      </c>
      <c r="R16552" t="s">
        <v>79</v>
      </c>
      <c r="S16552" t="s">
        <v>1552</v>
      </c>
      <c r="T16552">
        <v>44809</v>
      </c>
      <c r="U16552">
        <v>44809</v>
      </c>
      <c r="V16552" t="s">
        <v>81</v>
      </c>
      <c r="W16552" t="s">
        <v>82</v>
      </c>
      <c r="X16552" t="s">
        <v>104</v>
      </c>
      <c r="Y16552">
        <v>202209</v>
      </c>
      <c r="Z16552" t="s">
        <v>690</v>
      </c>
      <c r="AA16552">
        <v>52</v>
      </c>
      <c r="AB16552" t="s">
        <v>274</v>
      </c>
      <c r="AC16552" t="s">
        <v>691</v>
      </c>
      <c r="AD16552" t="s">
        <v>1554</v>
      </c>
      <c r="AE16552" t="s">
        <v>400</v>
      </c>
      <c r="AF16552">
        <v>0</v>
      </c>
      <c r="AG16552" t="s">
        <v>88</v>
      </c>
      <c r="AH16552" t="s">
        <v>1551</v>
      </c>
      <c r="AI16552">
        <v>2566210</v>
      </c>
      <c r="AJ16552" t="s">
        <v>89</v>
      </c>
      <c r="AK16552" t="s">
        <v>90</v>
      </c>
      <c r="AL16552" t="str">
        <f>req_implement[[#This Row],[Column1]]&amp;req_implement[[#This Row],[Column3]]</f>
        <v>54899933149386</v>
      </c>
    </row>
    <row r="16553" spans="1:38" hidden="1" x14ac:dyDescent="0.25">
      <c r="A16553">
        <v>5489993</v>
      </c>
      <c r="B16553">
        <v>44685</v>
      </c>
      <c r="C16553">
        <v>3149895</v>
      </c>
      <c r="D16553" t="s">
        <v>495</v>
      </c>
      <c r="E16553">
        <v>680</v>
      </c>
      <c r="F16553">
        <v>680</v>
      </c>
      <c r="G16553">
        <v>0</v>
      </c>
      <c r="H16553" t="s">
        <v>1551</v>
      </c>
      <c r="I16553" t="s">
        <v>76</v>
      </c>
      <c r="J16553" t="s">
        <v>110</v>
      </c>
      <c r="K16553" t="s">
        <v>9066</v>
      </c>
      <c r="L16553">
        <v>0.40332175925925928</v>
      </c>
      <c r="M16553">
        <v>44692</v>
      </c>
      <c r="N16553">
        <v>0.4924074074074074</v>
      </c>
      <c r="O16553">
        <v>44834</v>
      </c>
      <c r="P16553">
        <v>44811</v>
      </c>
      <c r="Q16553" t="s">
        <v>78</v>
      </c>
      <c r="R16553" t="s">
        <v>79</v>
      </c>
      <c r="S16553" t="s">
        <v>1552</v>
      </c>
      <c r="T16553">
        <v>44809</v>
      </c>
      <c r="U16553">
        <v>44809</v>
      </c>
      <c r="V16553" t="s">
        <v>81</v>
      </c>
      <c r="W16553" t="s">
        <v>82</v>
      </c>
      <c r="X16553" t="s">
        <v>83</v>
      </c>
      <c r="Y16553">
        <v>202209</v>
      </c>
      <c r="Z16553" t="s">
        <v>690</v>
      </c>
      <c r="AA16553">
        <v>52</v>
      </c>
      <c r="AB16553" t="s">
        <v>274</v>
      </c>
      <c r="AC16553" t="s">
        <v>691</v>
      </c>
      <c r="AD16553" t="s">
        <v>1554</v>
      </c>
      <c r="AE16553" t="s">
        <v>400</v>
      </c>
      <c r="AF16553">
        <v>0</v>
      </c>
      <c r="AG16553" t="s">
        <v>88</v>
      </c>
      <c r="AH16553" t="s">
        <v>1551</v>
      </c>
      <c r="AI16553">
        <v>2566210</v>
      </c>
      <c r="AJ16553" t="s">
        <v>89</v>
      </c>
      <c r="AK16553" t="s">
        <v>90</v>
      </c>
      <c r="AL16553" t="str">
        <f>req_implement[[#This Row],[Column1]]&amp;req_implement[[#This Row],[Column3]]</f>
        <v>54899933149895</v>
      </c>
    </row>
    <row r="16554" spans="1:38" hidden="1" x14ac:dyDescent="0.25">
      <c r="A16554">
        <v>5489993</v>
      </c>
      <c r="B16554">
        <v>44685</v>
      </c>
      <c r="C16554">
        <v>3149892</v>
      </c>
      <c r="D16554" t="s">
        <v>342</v>
      </c>
      <c r="E16554">
        <v>288</v>
      </c>
      <c r="F16554">
        <v>288</v>
      </c>
      <c r="G16554">
        <v>0</v>
      </c>
      <c r="H16554" t="s">
        <v>1551</v>
      </c>
      <c r="I16554" t="s">
        <v>76</v>
      </c>
      <c r="J16554" t="s">
        <v>110</v>
      </c>
      <c r="K16554" t="s">
        <v>9066</v>
      </c>
      <c r="L16554">
        <v>0.40332175925925928</v>
      </c>
      <c r="M16554">
        <v>44692</v>
      </c>
      <c r="N16554">
        <v>0.4924074074074074</v>
      </c>
      <c r="O16554">
        <v>44834</v>
      </c>
      <c r="P16554">
        <v>44811</v>
      </c>
      <c r="Q16554" t="s">
        <v>78</v>
      </c>
      <c r="R16554" t="s">
        <v>79</v>
      </c>
      <c r="S16554" t="s">
        <v>1552</v>
      </c>
      <c r="T16554">
        <v>44809</v>
      </c>
      <c r="U16554">
        <v>44809</v>
      </c>
      <c r="V16554" t="s">
        <v>81</v>
      </c>
      <c r="W16554" t="s">
        <v>82</v>
      </c>
      <c r="X16554" t="s">
        <v>104</v>
      </c>
      <c r="Y16554">
        <v>202209</v>
      </c>
      <c r="Z16554" t="s">
        <v>690</v>
      </c>
      <c r="AA16554">
        <v>52</v>
      </c>
      <c r="AB16554" t="s">
        <v>274</v>
      </c>
      <c r="AC16554" t="s">
        <v>691</v>
      </c>
      <c r="AD16554" t="s">
        <v>1554</v>
      </c>
      <c r="AE16554" t="s">
        <v>400</v>
      </c>
      <c r="AF16554">
        <v>0</v>
      </c>
      <c r="AG16554" t="s">
        <v>88</v>
      </c>
      <c r="AH16554" t="s">
        <v>1551</v>
      </c>
      <c r="AI16554">
        <v>2566210</v>
      </c>
      <c r="AJ16554" t="s">
        <v>89</v>
      </c>
      <c r="AK16554" t="s">
        <v>90</v>
      </c>
      <c r="AL16554" t="str">
        <f>req_implement[[#This Row],[Column1]]&amp;req_implement[[#This Row],[Column3]]</f>
        <v>54899933149892</v>
      </c>
    </row>
    <row r="16555" spans="1:38" hidden="1" x14ac:dyDescent="0.25">
      <c r="A16555">
        <v>5489993</v>
      </c>
      <c r="B16555">
        <v>44685</v>
      </c>
      <c r="C16555">
        <v>3149878</v>
      </c>
      <c r="D16555" t="s">
        <v>339</v>
      </c>
      <c r="E16555">
        <v>613.44000000000005</v>
      </c>
      <c r="F16555">
        <v>613.44000000000005</v>
      </c>
      <c r="G16555">
        <v>0</v>
      </c>
      <c r="H16555" t="s">
        <v>1551</v>
      </c>
      <c r="I16555" t="s">
        <v>76</v>
      </c>
      <c r="J16555" t="s">
        <v>110</v>
      </c>
      <c r="K16555" t="s">
        <v>9066</v>
      </c>
      <c r="L16555">
        <v>0.40332175925925928</v>
      </c>
      <c r="M16555">
        <v>44692</v>
      </c>
      <c r="N16555">
        <v>0.4924074074074074</v>
      </c>
      <c r="O16555">
        <v>44834</v>
      </c>
      <c r="P16555">
        <v>44811</v>
      </c>
      <c r="Q16555" t="s">
        <v>78</v>
      </c>
      <c r="R16555" t="s">
        <v>79</v>
      </c>
      <c r="S16555" t="s">
        <v>1552</v>
      </c>
      <c r="T16555">
        <v>44809</v>
      </c>
      <c r="U16555">
        <v>44809</v>
      </c>
      <c r="V16555" t="s">
        <v>81</v>
      </c>
      <c r="W16555" t="s">
        <v>82</v>
      </c>
      <c r="X16555" t="s">
        <v>104</v>
      </c>
      <c r="Y16555">
        <v>202209</v>
      </c>
      <c r="Z16555" t="s">
        <v>690</v>
      </c>
      <c r="AA16555">
        <v>52</v>
      </c>
      <c r="AB16555" t="s">
        <v>274</v>
      </c>
      <c r="AC16555" t="s">
        <v>691</v>
      </c>
      <c r="AD16555" t="s">
        <v>1554</v>
      </c>
      <c r="AE16555" t="s">
        <v>400</v>
      </c>
      <c r="AF16555">
        <v>0</v>
      </c>
      <c r="AG16555" t="s">
        <v>88</v>
      </c>
      <c r="AH16555" t="s">
        <v>1551</v>
      </c>
      <c r="AI16555">
        <v>2566210</v>
      </c>
      <c r="AJ16555" t="s">
        <v>89</v>
      </c>
      <c r="AK16555" t="s">
        <v>90</v>
      </c>
      <c r="AL16555" t="str">
        <f>req_implement[[#This Row],[Column1]]&amp;req_implement[[#This Row],[Column3]]</f>
        <v>54899933149878</v>
      </c>
    </row>
    <row r="16556" spans="1:38" hidden="1" x14ac:dyDescent="0.25">
      <c r="A16556">
        <v>5489993</v>
      </c>
      <c r="B16556">
        <v>44685</v>
      </c>
      <c r="C16556">
        <v>3149388</v>
      </c>
      <c r="D16556" t="s">
        <v>642</v>
      </c>
      <c r="E16556">
        <v>680</v>
      </c>
      <c r="F16556">
        <v>680</v>
      </c>
      <c r="G16556">
        <v>0</v>
      </c>
      <c r="H16556" t="s">
        <v>1551</v>
      </c>
      <c r="I16556" t="s">
        <v>76</v>
      </c>
      <c r="J16556" t="s">
        <v>110</v>
      </c>
      <c r="K16556" t="s">
        <v>9066</v>
      </c>
      <c r="L16556">
        <v>0.40332175925925928</v>
      </c>
      <c r="M16556">
        <v>44692</v>
      </c>
      <c r="N16556">
        <v>0.4924074074074074</v>
      </c>
      <c r="O16556">
        <v>44834</v>
      </c>
      <c r="P16556">
        <v>44811</v>
      </c>
      <c r="Q16556" t="s">
        <v>78</v>
      </c>
      <c r="R16556" t="s">
        <v>79</v>
      </c>
      <c r="S16556" t="s">
        <v>1552</v>
      </c>
      <c r="T16556">
        <v>44809</v>
      </c>
      <c r="U16556">
        <v>44809</v>
      </c>
      <c r="V16556" t="s">
        <v>81</v>
      </c>
      <c r="W16556" t="s">
        <v>82</v>
      </c>
      <c r="X16556" t="s">
        <v>83</v>
      </c>
      <c r="Y16556">
        <v>202209</v>
      </c>
      <c r="Z16556" t="s">
        <v>690</v>
      </c>
      <c r="AA16556">
        <v>52</v>
      </c>
      <c r="AB16556" t="s">
        <v>274</v>
      </c>
      <c r="AC16556" t="s">
        <v>691</v>
      </c>
      <c r="AD16556" t="s">
        <v>1554</v>
      </c>
      <c r="AE16556" t="s">
        <v>400</v>
      </c>
      <c r="AF16556">
        <v>0</v>
      </c>
      <c r="AG16556" t="s">
        <v>88</v>
      </c>
      <c r="AH16556" t="s">
        <v>1551</v>
      </c>
      <c r="AI16556">
        <v>2566210</v>
      </c>
      <c r="AJ16556" t="s">
        <v>89</v>
      </c>
      <c r="AK16556" t="s">
        <v>90</v>
      </c>
      <c r="AL16556" t="str">
        <f>req_implement[[#This Row],[Column1]]&amp;req_implement[[#This Row],[Column3]]</f>
        <v>54899933149388</v>
      </c>
    </row>
    <row r="16557" spans="1:38" hidden="1" x14ac:dyDescent="0.25">
      <c r="A16557">
        <v>5489993</v>
      </c>
      <c r="B16557">
        <v>44685</v>
      </c>
      <c r="C16557">
        <v>3149291</v>
      </c>
      <c r="D16557" t="s">
        <v>786</v>
      </c>
      <c r="E16557">
        <v>680</v>
      </c>
      <c r="F16557">
        <v>680</v>
      </c>
      <c r="G16557">
        <v>0</v>
      </c>
      <c r="H16557" t="s">
        <v>1551</v>
      </c>
      <c r="I16557" t="s">
        <v>76</v>
      </c>
      <c r="J16557" t="s">
        <v>110</v>
      </c>
      <c r="K16557" t="s">
        <v>9066</v>
      </c>
      <c r="L16557">
        <v>0.40332175925925928</v>
      </c>
      <c r="M16557">
        <v>44692</v>
      </c>
      <c r="N16557">
        <v>0.4924074074074074</v>
      </c>
      <c r="O16557">
        <v>44834</v>
      </c>
      <c r="P16557">
        <v>44811</v>
      </c>
      <c r="Q16557" t="s">
        <v>78</v>
      </c>
      <c r="R16557" t="s">
        <v>79</v>
      </c>
      <c r="S16557" t="s">
        <v>1552</v>
      </c>
      <c r="T16557">
        <v>44809</v>
      </c>
      <c r="U16557">
        <v>44809</v>
      </c>
      <c r="V16557" t="s">
        <v>81</v>
      </c>
      <c r="W16557" t="s">
        <v>82</v>
      </c>
      <c r="X16557" t="s">
        <v>83</v>
      </c>
      <c r="Y16557">
        <v>202209</v>
      </c>
      <c r="Z16557" t="s">
        <v>690</v>
      </c>
      <c r="AA16557">
        <v>52</v>
      </c>
      <c r="AB16557" t="s">
        <v>274</v>
      </c>
      <c r="AC16557" t="s">
        <v>691</v>
      </c>
      <c r="AD16557" t="s">
        <v>1554</v>
      </c>
      <c r="AE16557" t="s">
        <v>400</v>
      </c>
      <c r="AF16557">
        <v>0</v>
      </c>
      <c r="AG16557" t="s">
        <v>88</v>
      </c>
      <c r="AH16557" t="s">
        <v>1551</v>
      </c>
      <c r="AI16557">
        <v>2566210</v>
      </c>
      <c r="AJ16557" t="s">
        <v>89</v>
      </c>
      <c r="AK16557" t="s">
        <v>90</v>
      </c>
      <c r="AL16557" t="str">
        <f>req_implement[[#This Row],[Column1]]&amp;req_implement[[#This Row],[Column3]]</f>
        <v>54899933149291</v>
      </c>
    </row>
    <row r="16558" spans="1:38" hidden="1" x14ac:dyDescent="0.25">
      <c r="A16558">
        <v>5489993</v>
      </c>
      <c r="B16558">
        <v>44685</v>
      </c>
      <c r="C16558">
        <v>3149293</v>
      </c>
      <c r="D16558" t="s">
        <v>494</v>
      </c>
      <c r="E16558">
        <v>288</v>
      </c>
      <c r="F16558">
        <v>288</v>
      </c>
      <c r="G16558">
        <v>0</v>
      </c>
      <c r="H16558" t="s">
        <v>1551</v>
      </c>
      <c r="I16558" t="s">
        <v>76</v>
      </c>
      <c r="J16558" t="s">
        <v>110</v>
      </c>
      <c r="K16558" t="s">
        <v>9066</v>
      </c>
      <c r="L16558">
        <v>0.40332175925925928</v>
      </c>
      <c r="M16558">
        <v>44692</v>
      </c>
      <c r="N16558">
        <v>0.4924074074074074</v>
      </c>
      <c r="O16558">
        <v>44834</v>
      </c>
      <c r="P16558">
        <v>44811</v>
      </c>
      <c r="Q16558" t="s">
        <v>78</v>
      </c>
      <c r="R16558" t="s">
        <v>79</v>
      </c>
      <c r="S16558" t="s">
        <v>1552</v>
      </c>
      <c r="T16558">
        <v>44809</v>
      </c>
      <c r="U16558">
        <v>44809</v>
      </c>
      <c r="V16558" t="s">
        <v>81</v>
      </c>
      <c r="W16558" t="s">
        <v>82</v>
      </c>
      <c r="X16558" t="s">
        <v>104</v>
      </c>
      <c r="Y16558">
        <v>202209</v>
      </c>
      <c r="Z16558" t="s">
        <v>690</v>
      </c>
      <c r="AA16558">
        <v>52</v>
      </c>
      <c r="AB16558" t="s">
        <v>274</v>
      </c>
      <c r="AC16558" t="s">
        <v>691</v>
      </c>
      <c r="AD16558" t="s">
        <v>1554</v>
      </c>
      <c r="AE16558" t="s">
        <v>400</v>
      </c>
      <c r="AF16558">
        <v>0</v>
      </c>
      <c r="AG16558" t="s">
        <v>88</v>
      </c>
      <c r="AH16558" t="s">
        <v>1551</v>
      </c>
      <c r="AI16558">
        <v>2566210</v>
      </c>
      <c r="AJ16558" t="s">
        <v>89</v>
      </c>
      <c r="AK16558" t="s">
        <v>90</v>
      </c>
      <c r="AL16558" t="str">
        <f>req_implement[[#This Row],[Column1]]&amp;req_implement[[#This Row],[Column3]]</f>
        <v>54899933149293</v>
      </c>
    </row>
    <row r="16559" spans="1:38" hidden="1" x14ac:dyDescent="0.25">
      <c r="A16559">
        <v>5489993</v>
      </c>
      <c r="B16559">
        <v>44685</v>
      </c>
      <c r="C16559">
        <v>207465</v>
      </c>
      <c r="D16559" t="s">
        <v>302</v>
      </c>
      <c r="E16559">
        <v>611.28</v>
      </c>
      <c r="F16559">
        <v>611.28</v>
      </c>
      <c r="G16559">
        <v>0</v>
      </c>
      <c r="H16559" t="s">
        <v>1551</v>
      </c>
      <c r="I16559" t="s">
        <v>76</v>
      </c>
      <c r="J16559" t="s">
        <v>110</v>
      </c>
      <c r="K16559" t="s">
        <v>9066</v>
      </c>
      <c r="L16559">
        <v>0.40332175925925928</v>
      </c>
      <c r="M16559">
        <v>44692</v>
      </c>
      <c r="N16559">
        <v>0.4924074074074074</v>
      </c>
      <c r="O16559">
        <v>44834</v>
      </c>
      <c r="P16559">
        <v>44811</v>
      </c>
      <c r="Q16559" t="s">
        <v>78</v>
      </c>
      <c r="R16559" t="s">
        <v>79</v>
      </c>
      <c r="S16559" t="s">
        <v>1552</v>
      </c>
      <c r="T16559">
        <v>44809</v>
      </c>
      <c r="U16559">
        <v>44809</v>
      </c>
      <c r="V16559" t="s">
        <v>81</v>
      </c>
      <c r="W16559" t="s">
        <v>82</v>
      </c>
      <c r="X16559" t="s">
        <v>104</v>
      </c>
      <c r="Y16559">
        <v>202209</v>
      </c>
      <c r="Z16559" t="s">
        <v>690</v>
      </c>
      <c r="AA16559">
        <v>52</v>
      </c>
      <c r="AB16559" t="s">
        <v>274</v>
      </c>
      <c r="AC16559" t="s">
        <v>691</v>
      </c>
      <c r="AD16559" t="s">
        <v>1554</v>
      </c>
      <c r="AE16559" t="s">
        <v>400</v>
      </c>
      <c r="AF16559">
        <v>0</v>
      </c>
      <c r="AG16559" t="s">
        <v>88</v>
      </c>
      <c r="AH16559" t="s">
        <v>1551</v>
      </c>
      <c r="AI16559">
        <v>2566210</v>
      </c>
      <c r="AJ16559" t="s">
        <v>89</v>
      </c>
      <c r="AK16559" t="s">
        <v>90</v>
      </c>
      <c r="AL16559" t="str">
        <f>req_implement[[#This Row],[Column1]]&amp;req_implement[[#This Row],[Column3]]</f>
        <v>5489993207465</v>
      </c>
    </row>
    <row r="16560" spans="1:38" hidden="1" x14ac:dyDescent="0.25">
      <c r="A16560">
        <v>5489998</v>
      </c>
      <c r="B16560">
        <v>44785</v>
      </c>
      <c r="C16560">
        <v>196256</v>
      </c>
      <c r="D16560" t="s">
        <v>343</v>
      </c>
      <c r="E16560">
        <v>613.44000000000005</v>
      </c>
      <c r="F16560">
        <v>613.44000000000005</v>
      </c>
      <c r="G16560">
        <v>0</v>
      </c>
      <c r="H16560" t="s">
        <v>549</v>
      </c>
      <c r="I16560" t="s">
        <v>76</v>
      </c>
      <c r="J16560" t="s">
        <v>77</v>
      </c>
      <c r="K16560" t="s">
        <v>9067</v>
      </c>
      <c r="L16560">
        <v>0.64074074074074072</v>
      </c>
      <c r="M16560">
        <v>44805</v>
      </c>
      <c r="N16560">
        <v>0.49259259259259258</v>
      </c>
      <c r="O16560">
        <v>44834</v>
      </c>
      <c r="P16560">
        <v>44811</v>
      </c>
      <c r="Q16560" t="s">
        <v>78</v>
      </c>
      <c r="R16560" t="s">
        <v>79</v>
      </c>
      <c r="S16560" t="s">
        <v>550</v>
      </c>
      <c r="T16560">
        <v>44809</v>
      </c>
      <c r="U16560">
        <v>44809</v>
      </c>
      <c r="V16560" t="s">
        <v>81</v>
      </c>
      <c r="W16560" t="s">
        <v>82</v>
      </c>
      <c r="X16560" t="s">
        <v>104</v>
      </c>
      <c r="Y16560">
        <v>202209</v>
      </c>
      <c r="Z16560" t="s">
        <v>551</v>
      </c>
      <c r="AA16560">
        <v>54</v>
      </c>
      <c r="AB16560" t="s">
        <v>552</v>
      </c>
      <c r="AC16560" t="s">
        <v>553</v>
      </c>
      <c r="AD16560" t="s">
        <v>554</v>
      </c>
      <c r="AE16560" t="s">
        <v>290</v>
      </c>
      <c r="AF16560">
        <v>0</v>
      </c>
      <c r="AG16560" t="s">
        <v>88</v>
      </c>
      <c r="AH16560" t="s">
        <v>549</v>
      </c>
      <c r="AI16560">
        <v>211661</v>
      </c>
      <c r="AJ16560" t="s">
        <v>89</v>
      </c>
      <c r="AK16560" t="s">
        <v>90</v>
      </c>
      <c r="AL16560" t="str">
        <f>req_implement[[#This Row],[Column1]]&amp;req_implement[[#This Row],[Column3]]</f>
        <v>5489998196256</v>
      </c>
    </row>
    <row r="16561" spans="1:38" hidden="1" x14ac:dyDescent="0.25">
      <c r="A16561">
        <v>5489998</v>
      </c>
      <c r="B16561">
        <v>44785</v>
      </c>
      <c r="C16561">
        <v>3052073</v>
      </c>
      <c r="D16561" t="s">
        <v>262</v>
      </c>
      <c r="E16561">
        <v>1680</v>
      </c>
      <c r="F16561">
        <v>1680</v>
      </c>
      <c r="G16561">
        <v>0</v>
      </c>
      <c r="H16561" t="s">
        <v>549</v>
      </c>
      <c r="I16561" t="s">
        <v>76</v>
      </c>
      <c r="J16561" t="s">
        <v>77</v>
      </c>
      <c r="K16561" t="s">
        <v>9067</v>
      </c>
      <c r="L16561">
        <v>0.64074074074074072</v>
      </c>
      <c r="M16561">
        <v>44805</v>
      </c>
      <c r="N16561">
        <v>0.49259259259259258</v>
      </c>
      <c r="O16561">
        <v>44834</v>
      </c>
      <c r="P16561">
        <v>44811</v>
      </c>
      <c r="Q16561" t="s">
        <v>78</v>
      </c>
      <c r="R16561" t="s">
        <v>79</v>
      </c>
      <c r="S16561" t="s">
        <v>550</v>
      </c>
      <c r="T16561">
        <v>44809</v>
      </c>
      <c r="U16561">
        <v>44809</v>
      </c>
      <c r="V16561" t="s">
        <v>81</v>
      </c>
      <c r="W16561" t="s">
        <v>82</v>
      </c>
      <c r="X16561" t="s">
        <v>104</v>
      </c>
      <c r="Y16561">
        <v>202209</v>
      </c>
      <c r="Z16561" t="s">
        <v>551</v>
      </c>
      <c r="AA16561">
        <v>54</v>
      </c>
      <c r="AB16561" t="s">
        <v>552</v>
      </c>
      <c r="AC16561" t="s">
        <v>553</v>
      </c>
      <c r="AD16561" t="s">
        <v>554</v>
      </c>
      <c r="AE16561" t="s">
        <v>290</v>
      </c>
      <c r="AF16561">
        <v>0</v>
      </c>
      <c r="AG16561" t="s">
        <v>92</v>
      </c>
      <c r="AH16561" t="s">
        <v>549</v>
      </c>
      <c r="AI16561">
        <v>211661</v>
      </c>
      <c r="AJ16561" t="s">
        <v>89</v>
      </c>
      <c r="AK16561" t="s">
        <v>90</v>
      </c>
      <c r="AL16561" t="str">
        <f>req_implement[[#This Row],[Column1]]&amp;req_implement[[#This Row],[Column3]]</f>
        <v>54899983052073</v>
      </c>
    </row>
    <row r="16562" spans="1:38" hidden="1" x14ac:dyDescent="0.25">
      <c r="A16562">
        <v>5489998</v>
      </c>
      <c r="B16562">
        <v>44785</v>
      </c>
      <c r="C16562">
        <v>207465</v>
      </c>
      <c r="D16562" t="s">
        <v>302</v>
      </c>
      <c r="E16562">
        <v>611.28</v>
      </c>
      <c r="F16562">
        <v>611.28</v>
      </c>
      <c r="G16562">
        <v>0</v>
      </c>
      <c r="H16562" t="s">
        <v>549</v>
      </c>
      <c r="I16562" t="s">
        <v>76</v>
      </c>
      <c r="J16562" t="s">
        <v>77</v>
      </c>
      <c r="K16562" t="s">
        <v>9067</v>
      </c>
      <c r="L16562">
        <v>0.64074074074074072</v>
      </c>
      <c r="M16562">
        <v>44805</v>
      </c>
      <c r="N16562">
        <v>0.49259259259259258</v>
      </c>
      <c r="O16562">
        <v>44834</v>
      </c>
      <c r="P16562">
        <v>44811</v>
      </c>
      <c r="Q16562" t="s">
        <v>78</v>
      </c>
      <c r="R16562" t="s">
        <v>79</v>
      </c>
      <c r="S16562" t="s">
        <v>550</v>
      </c>
      <c r="T16562">
        <v>44809</v>
      </c>
      <c r="U16562">
        <v>44809</v>
      </c>
      <c r="V16562" t="s">
        <v>81</v>
      </c>
      <c r="W16562" t="s">
        <v>82</v>
      </c>
      <c r="X16562" t="s">
        <v>104</v>
      </c>
      <c r="Y16562">
        <v>202209</v>
      </c>
      <c r="Z16562" t="s">
        <v>551</v>
      </c>
      <c r="AA16562">
        <v>54</v>
      </c>
      <c r="AB16562" t="s">
        <v>552</v>
      </c>
      <c r="AC16562" t="s">
        <v>553</v>
      </c>
      <c r="AD16562" t="s">
        <v>554</v>
      </c>
      <c r="AE16562" t="s">
        <v>290</v>
      </c>
      <c r="AF16562">
        <v>0</v>
      </c>
      <c r="AG16562" t="s">
        <v>88</v>
      </c>
      <c r="AH16562" t="s">
        <v>549</v>
      </c>
      <c r="AI16562">
        <v>211661</v>
      </c>
      <c r="AJ16562" t="s">
        <v>89</v>
      </c>
      <c r="AK16562" t="s">
        <v>90</v>
      </c>
      <c r="AL16562" t="str">
        <f>req_implement[[#This Row],[Column1]]&amp;req_implement[[#This Row],[Column3]]</f>
        <v>5489998207465</v>
      </c>
    </row>
    <row r="16563" spans="1:38" hidden="1" x14ac:dyDescent="0.25">
      <c r="A16563">
        <v>5489998</v>
      </c>
      <c r="B16563">
        <v>44785</v>
      </c>
      <c r="C16563">
        <v>3148631</v>
      </c>
      <c r="D16563" t="s">
        <v>353</v>
      </c>
      <c r="E16563">
        <v>611.28</v>
      </c>
      <c r="F16563">
        <v>611.28</v>
      </c>
      <c r="G16563">
        <v>0</v>
      </c>
      <c r="H16563" t="s">
        <v>549</v>
      </c>
      <c r="I16563" t="s">
        <v>76</v>
      </c>
      <c r="J16563" t="s">
        <v>77</v>
      </c>
      <c r="K16563" t="s">
        <v>9067</v>
      </c>
      <c r="L16563">
        <v>0.64074074074074072</v>
      </c>
      <c r="M16563">
        <v>44805</v>
      </c>
      <c r="N16563">
        <v>0.49259259259259258</v>
      </c>
      <c r="O16563">
        <v>44834</v>
      </c>
      <c r="P16563">
        <v>44811</v>
      </c>
      <c r="Q16563" t="s">
        <v>78</v>
      </c>
      <c r="R16563" t="s">
        <v>79</v>
      </c>
      <c r="S16563" t="s">
        <v>550</v>
      </c>
      <c r="T16563">
        <v>44809</v>
      </c>
      <c r="U16563">
        <v>44809</v>
      </c>
      <c r="V16563" t="s">
        <v>81</v>
      </c>
      <c r="W16563" t="s">
        <v>82</v>
      </c>
      <c r="X16563" t="s">
        <v>104</v>
      </c>
      <c r="Y16563">
        <v>202209</v>
      </c>
      <c r="Z16563" t="s">
        <v>551</v>
      </c>
      <c r="AA16563">
        <v>54</v>
      </c>
      <c r="AB16563" t="s">
        <v>552</v>
      </c>
      <c r="AC16563" t="s">
        <v>553</v>
      </c>
      <c r="AD16563" t="s">
        <v>554</v>
      </c>
      <c r="AE16563" t="s">
        <v>290</v>
      </c>
      <c r="AF16563">
        <v>0</v>
      </c>
      <c r="AG16563" t="s">
        <v>88</v>
      </c>
      <c r="AH16563" t="s">
        <v>549</v>
      </c>
      <c r="AI16563">
        <v>211661</v>
      </c>
      <c r="AJ16563" t="s">
        <v>89</v>
      </c>
      <c r="AK16563" t="s">
        <v>90</v>
      </c>
      <c r="AL16563" t="str">
        <f>req_implement[[#This Row],[Column1]]&amp;req_implement[[#This Row],[Column3]]</f>
        <v>54899983148631</v>
      </c>
    </row>
    <row r="16564" spans="1:38" hidden="1" x14ac:dyDescent="0.25">
      <c r="A16564">
        <v>5489998</v>
      </c>
      <c r="B16564">
        <v>44785</v>
      </c>
      <c r="C16564">
        <v>3149300</v>
      </c>
      <c r="D16564" t="s">
        <v>317</v>
      </c>
      <c r="E16564">
        <v>607.67999999999995</v>
      </c>
      <c r="F16564">
        <v>607.67999999999995</v>
      </c>
      <c r="G16564">
        <v>0</v>
      </c>
      <c r="H16564" t="s">
        <v>549</v>
      </c>
      <c r="I16564" t="s">
        <v>76</v>
      </c>
      <c r="J16564" t="s">
        <v>77</v>
      </c>
      <c r="K16564" t="s">
        <v>9067</v>
      </c>
      <c r="L16564">
        <v>0.64074074074074072</v>
      </c>
      <c r="M16564">
        <v>44805</v>
      </c>
      <c r="N16564">
        <v>0.49259259259259258</v>
      </c>
      <c r="O16564">
        <v>44834</v>
      </c>
      <c r="P16564">
        <v>44811</v>
      </c>
      <c r="Q16564" t="s">
        <v>78</v>
      </c>
      <c r="R16564" t="s">
        <v>79</v>
      </c>
      <c r="S16564" t="s">
        <v>550</v>
      </c>
      <c r="T16564">
        <v>44809</v>
      </c>
      <c r="U16564">
        <v>44809</v>
      </c>
      <c r="V16564" t="s">
        <v>81</v>
      </c>
      <c r="W16564" t="s">
        <v>82</v>
      </c>
      <c r="X16564" t="s">
        <v>104</v>
      </c>
      <c r="Y16564">
        <v>202209</v>
      </c>
      <c r="Z16564" t="s">
        <v>551</v>
      </c>
      <c r="AA16564">
        <v>54</v>
      </c>
      <c r="AB16564" t="s">
        <v>552</v>
      </c>
      <c r="AC16564" t="s">
        <v>553</v>
      </c>
      <c r="AD16564" t="s">
        <v>554</v>
      </c>
      <c r="AE16564" t="s">
        <v>290</v>
      </c>
      <c r="AF16564">
        <v>0</v>
      </c>
      <c r="AG16564" t="s">
        <v>88</v>
      </c>
      <c r="AH16564" t="s">
        <v>549</v>
      </c>
      <c r="AI16564">
        <v>211661</v>
      </c>
      <c r="AJ16564" t="s">
        <v>89</v>
      </c>
      <c r="AK16564" t="s">
        <v>90</v>
      </c>
      <c r="AL16564" t="str">
        <f>req_implement[[#This Row],[Column1]]&amp;req_implement[[#This Row],[Column3]]</f>
        <v>54899983149300</v>
      </c>
    </row>
    <row r="16565" spans="1:38" hidden="1" x14ac:dyDescent="0.25">
      <c r="A16565">
        <v>5489998</v>
      </c>
      <c r="B16565">
        <v>44785</v>
      </c>
      <c r="C16565">
        <v>3051180</v>
      </c>
      <c r="D16565" t="s">
        <v>1323</v>
      </c>
      <c r="E16565">
        <v>849.6</v>
      </c>
      <c r="F16565">
        <v>849.6</v>
      </c>
      <c r="G16565">
        <v>0</v>
      </c>
      <c r="H16565" t="s">
        <v>549</v>
      </c>
      <c r="I16565" t="s">
        <v>76</v>
      </c>
      <c r="J16565" t="s">
        <v>77</v>
      </c>
      <c r="K16565" t="s">
        <v>9067</v>
      </c>
      <c r="L16565">
        <v>0.64074074074074072</v>
      </c>
      <c r="M16565">
        <v>44805</v>
      </c>
      <c r="N16565">
        <v>0.49259259259259258</v>
      </c>
      <c r="O16565">
        <v>44834</v>
      </c>
      <c r="P16565">
        <v>44811</v>
      </c>
      <c r="Q16565" t="s">
        <v>78</v>
      </c>
      <c r="R16565" t="s">
        <v>79</v>
      </c>
      <c r="S16565" t="s">
        <v>550</v>
      </c>
      <c r="T16565">
        <v>44809</v>
      </c>
      <c r="U16565">
        <v>44809</v>
      </c>
      <c r="V16565" t="s">
        <v>81</v>
      </c>
      <c r="W16565" t="s">
        <v>82</v>
      </c>
      <c r="X16565" t="s">
        <v>104</v>
      </c>
      <c r="Y16565">
        <v>202209</v>
      </c>
      <c r="Z16565" t="s">
        <v>551</v>
      </c>
      <c r="AA16565">
        <v>54</v>
      </c>
      <c r="AB16565" t="s">
        <v>552</v>
      </c>
      <c r="AC16565" t="s">
        <v>553</v>
      </c>
      <c r="AD16565" t="s">
        <v>554</v>
      </c>
      <c r="AE16565" t="s">
        <v>290</v>
      </c>
      <c r="AF16565">
        <v>0</v>
      </c>
      <c r="AG16565" t="s">
        <v>92</v>
      </c>
      <c r="AH16565" t="s">
        <v>549</v>
      </c>
      <c r="AI16565">
        <v>211661</v>
      </c>
      <c r="AJ16565" t="s">
        <v>89</v>
      </c>
      <c r="AK16565" t="s">
        <v>90</v>
      </c>
      <c r="AL16565" t="str">
        <f>req_implement[[#This Row],[Column1]]&amp;req_implement[[#This Row],[Column3]]</f>
        <v>54899983051180</v>
      </c>
    </row>
    <row r="16566" spans="1:38" hidden="1" x14ac:dyDescent="0.25">
      <c r="A16566">
        <v>5489998</v>
      </c>
      <c r="B16566">
        <v>44785</v>
      </c>
      <c r="C16566">
        <v>3052075</v>
      </c>
      <c r="D16566" t="s">
        <v>583</v>
      </c>
      <c r="E16566">
        <v>849.6</v>
      </c>
      <c r="F16566">
        <v>849.6</v>
      </c>
      <c r="G16566">
        <v>0</v>
      </c>
      <c r="H16566" t="s">
        <v>549</v>
      </c>
      <c r="I16566" t="s">
        <v>76</v>
      </c>
      <c r="J16566" t="s">
        <v>77</v>
      </c>
      <c r="K16566" t="s">
        <v>9067</v>
      </c>
      <c r="L16566">
        <v>0.64074074074074072</v>
      </c>
      <c r="M16566">
        <v>44805</v>
      </c>
      <c r="N16566">
        <v>0.49259259259259258</v>
      </c>
      <c r="O16566">
        <v>44834</v>
      </c>
      <c r="P16566">
        <v>44811</v>
      </c>
      <c r="Q16566" t="s">
        <v>78</v>
      </c>
      <c r="R16566" t="s">
        <v>79</v>
      </c>
      <c r="S16566" t="s">
        <v>550</v>
      </c>
      <c r="T16566">
        <v>44809</v>
      </c>
      <c r="U16566">
        <v>44809</v>
      </c>
      <c r="V16566" t="s">
        <v>81</v>
      </c>
      <c r="W16566" t="s">
        <v>82</v>
      </c>
      <c r="X16566" t="s">
        <v>104</v>
      </c>
      <c r="Y16566">
        <v>202209</v>
      </c>
      <c r="Z16566" t="s">
        <v>551</v>
      </c>
      <c r="AA16566">
        <v>54</v>
      </c>
      <c r="AB16566" t="s">
        <v>552</v>
      </c>
      <c r="AC16566" t="s">
        <v>553</v>
      </c>
      <c r="AD16566" t="s">
        <v>554</v>
      </c>
      <c r="AE16566" t="s">
        <v>290</v>
      </c>
      <c r="AF16566">
        <v>0</v>
      </c>
      <c r="AG16566" t="s">
        <v>92</v>
      </c>
      <c r="AH16566" t="s">
        <v>549</v>
      </c>
      <c r="AI16566">
        <v>211661</v>
      </c>
      <c r="AJ16566" t="s">
        <v>89</v>
      </c>
      <c r="AK16566" t="s">
        <v>90</v>
      </c>
      <c r="AL16566" t="str">
        <f>req_implement[[#This Row],[Column1]]&amp;req_implement[[#This Row],[Column3]]</f>
        <v>54899983052075</v>
      </c>
    </row>
    <row r="16567" spans="1:38" hidden="1" x14ac:dyDescent="0.25">
      <c r="A16567">
        <v>5489998</v>
      </c>
      <c r="B16567">
        <v>44785</v>
      </c>
      <c r="C16567">
        <v>3148620</v>
      </c>
      <c r="D16567" t="s">
        <v>503</v>
      </c>
      <c r="E16567">
        <v>276.048</v>
      </c>
      <c r="F16567">
        <v>276.048</v>
      </c>
      <c r="G16567">
        <v>0</v>
      </c>
      <c r="H16567" t="s">
        <v>549</v>
      </c>
      <c r="I16567" t="s">
        <v>76</v>
      </c>
      <c r="J16567" t="s">
        <v>77</v>
      </c>
      <c r="K16567" t="s">
        <v>9067</v>
      </c>
      <c r="L16567">
        <v>0.64074074074074072</v>
      </c>
      <c r="M16567">
        <v>44805</v>
      </c>
      <c r="N16567">
        <v>0.49259259259259258</v>
      </c>
      <c r="O16567">
        <v>44834</v>
      </c>
      <c r="P16567">
        <v>44811</v>
      </c>
      <c r="Q16567" t="s">
        <v>78</v>
      </c>
      <c r="R16567" t="s">
        <v>79</v>
      </c>
      <c r="S16567" t="s">
        <v>550</v>
      </c>
      <c r="T16567">
        <v>44809</v>
      </c>
      <c r="U16567">
        <v>44809</v>
      </c>
      <c r="V16567" t="s">
        <v>81</v>
      </c>
      <c r="W16567" t="s">
        <v>82</v>
      </c>
      <c r="X16567" t="s">
        <v>104</v>
      </c>
      <c r="Y16567">
        <v>202209</v>
      </c>
      <c r="Z16567" t="s">
        <v>551</v>
      </c>
      <c r="AA16567">
        <v>54</v>
      </c>
      <c r="AB16567" t="s">
        <v>552</v>
      </c>
      <c r="AC16567" t="s">
        <v>553</v>
      </c>
      <c r="AD16567" t="s">
        <v>554</v>
      </c>
      <c r="AE16567" t="s">
        <v>290</v>
      </c>
      <c r="AF16567">
        <v>0</v>
      </c>
      <c r="AG16567" t="s">
        <v>88</v>
      </c>
      <c r="AH16567" t="s">
        <v>549</v>
      </c>
      <c r="AI16567">
        <v>211661</v>
      </c>
      <c r="AJ16567" t="s">
        <v>89</v>
      </c>
      <c r="AK16567" t="s">
        <v>90</v>
      </c>
      <c r="AL16567" t="str">
        <f>req_implement[[#This Row],[Column1]]&amp;req_implement[[#This Row],[Column3]]</f>
        <v>54899983148620</v>
      </c>
    </row>
    <row r="16568" spans="1:38" hidden="1" x14ac:dyDescent="0.25">
      <c r="A16568">
        <v>5489998</v>
      </c>
      <c r="B16568">
        <v>44785</v>
      </c>
      <c r="C16568">
        <v>3148621</v>
      </c>
      <c r="D16568" t="s">
        <v>502</v>
      </c>
      <c r="E16568">
        <v>1226.8800000000001</v>
      </c>
      <c r="F16568">
        <v>1226.8800000000001</v>
      </c>
      <c r="G16568">
        <v>0</v>
      </c>
      <c r="H16568" t="s">
        <v>549</v>
      </c>
      <c r="I16568" t="s">
        <v>76</v>
      </c>
      <c r="J16568" t="s">
        <v>77</v>
      </c>
      <c r="K16568" t="s">
        <v>9067</v>
      </c>
      <c r="L16568">
        <v>0.64074074074074072</v>
      </c>
      <c r="M16568">
        <v>44805</v>
      </c>
      <c r="N16568">
        <v>0.49259259259259258</v>
      </c>
      <c r="O16568">
        <v>44834</v>
      </c>
      <c r="P16568">
        <v>44811</v>
      </c>
      <c r="Q16568" t="s">
        <v>78</v>
      </c>
      <c r="R16568" t="s">
        <v>79</v>
      </c>
      <c r="S16568" t="s">
        <v>550</v>
      </c>
      <c r="T16568">
        <v>44809</v>
      </c>
      <c r="U16568">
        <v>44809</v>
      </c>
      <c r="V16568" t="s">
        <v>81</v>
      </c>
      <c r="W16568" t="s">
        <v>82</v>
      </c>
      <c r="X16568" t="s">
        <v>104</v>
      </c>
      <c r="Y16568">
        <v>202209</v>
      </c>
      <c r="Z16568" t="s">
        <v>551</v>
      </c>
      <c r="AA16568">
        <v>54</v>
      </c>
      <c r="AB16568" t="s">
        <v>552</v>
      </c>
      <c r="AC16568" t="s">
        <v>553</v>
      </c>
      <c r="AD16568" t="s">
        <v>554</v>
      </c>
      <c r="AE16568" t="s">
        <v>290</v>
      </c>
      <c r="AF16568">
        <v>0</v>
      </c>
      <c r="AG16568" t="s">
        <v>88</v>
      </c>
      <c r="AH16568" t="s">
        <v>549</v>
      </c>
      <c r="AI16568">
        <v>211661</v>
      </c>
      <c r="AJ16568" t="s">
        <v>89</v>
      </c>
      <c r="AK16568" t="s">
        <v>90</v>
      </c>
      <c r="AL16568" t="str">
        <f>req_implement[[#This Row],[Column1]]&amp;req_implement[[#This Row],[Column3]]</f>
        <v>54899983148621</v>
      </c>
    </row>
    <row r="16569" spans="1:38" hidden="1" x14ac:dyDescent="0.25">
      <c r="A16569">
        <v>5489998</v>
      </c>
      <c r="B16569">
        <v>44785</v>
      </c>
      <c r="C16569">
        <v>3173877</v>
      </c>
      <c r="D16569" t="s">
        <v>323</v>
      </c>
      <c r="E16569">
        <v>613.44000000000005</v>
      </c>
      <c r="F16569">
        <v>613.44000000000005</v>
      </c>
      <c r="G16569">
        <v>0</v>
      </c>
      <c r="H16569" t="s">
        <v>549</v>
      </c>
      <c r="I16569" t="s">
        <v>76</v>
      </c>
      <c r="J16569" t="s">
        <v>77</v>
      </c>
      <c r="K16569" t="s">
        <v>9067</v>
      </c>
      <c r="L16569">
        <v>0.64074074074074072</v>
      </c>
      <c r="M16569">
        <v>44805</v>
      </c>
      <c r="N16569">
        <v>0.49259259259259258</v>
      </c>
      <c r="O16569">
        <v>44834</v>
      </c>
      <c r="P16569">
        <v>44811</v>
      </c>
      <c r="Q16569" t="s">
        <v>78</v>
      </c>
      <c r="R16569" t="s">
        <v>79</v>
      </c>
      <c r="S16569" t="s">
        <v>550</v>
      </c>
      <c r="T16569">
        <v>44809</v>
      </c>
      <c r="U16569">
        <v>44809</v>
      </c>
      <c r="V16569" t="s">
        <v>81</v>
      </c>
      <c r="W16569" t="s">
        <v>82</v>
      </c>
      <c r="X16569" t="s">
        <v>104</v>
      </c>
      <c r="Y16569">
        <v>202209</v>
      </c>
      <c r="Z16569" t="s">
        <v>551</v>
      </c>
      <c r="AA16569">
        <v>54</v>
      </c>
      <c r="AB16569" t="s">
        <v>552</v>
      </c>
      <c r="AC16569" t="s">
        <v>553</v>
      </c>
      <c r="AD16569" t="s">
        <v>554</v>
      </c>
      <c r="AE16569" t="s">
        <v>290</v>
      </c>
      <c r="AF16569">
        <v>0</v>
      </c>
      <c r="AG16569" t="s">
        <v>88</v>
      </c>
      <c r="AH16569" t="s">
        <v>549</v>
      </c>
      <c r="AI16569">
        <v>211661</v>
      </c>
      <c r="AJ16569" t="s">
        <v>89</v>
      </c>
      <c r="AK16569" t="s">
        <v>90</v>
      </c>
      <c r="AL16569" t="str">
        <f>req_implement[[#This Row],[Column1]]&amp;req_implement[[#This Row],[Column3]]</f>
        <v>54899983173877</v>
      </c>
    </row>
    <row r="16570" spans="1:38" hidden="1" x14ac:dyDescent="0.25">
      <c r="A16570">
        <v>5490003</v>
      </c>
      <c r="B16570">
        <v>44755</v>
      </c>
      <c r="C16570">
        <v>196770</v>
      </c>
      <c r="D16570" t="s">
        <v>291</v>
      </c>
      <c r="E16570">
        <v>720</v>
      </c>
      <c r="F16570">
        <v>720</v>
      </c>
      <c r="G16570">
        <v>0</v>
      </c>
      <c r="H16570" t="s">
        <v>1080</v>
      </c>
      <c r="I16570" t="s">
        <v>76</v>
      </c>
      <c r="J16570" t="s">
        <v>77</v>
      </c>
      <c r="K16570" t="s">
        <v>9068</v>
      </c>
      <c r="L16570">
        <v>0.3997337962962963</v>
      </c>
      <c r="M16570">
        <v>44803</v>
      </c>
      <c r="N16570">
        <v>0.49282407407407408</v>
      </c>
      <c r="O16570">
        <v>44834</v>
      </c>
      <c r="P16570">
        <v>44811</v>
      </c>
      <c r="Q16570" t="s">
        <v>78</v>
      </c>
      <c r="R16570" t="s">
        <v>79</v>
      </c>
      <c r="S16570" t="s">
        <v>1081</v>
      </c>
      <c r="T16570">
        <v>44809</v>
      </c>
      <c r="U16570">
        <v>44809</v>
      </c>
      <c r="V16570" t="s">
        <v>81</v>
      </c>
      <c r="W16570" t="s">
        <v>82</v>
      </c>
      <c r="X16570" t="s">
        <v>83</v>
      </c>
      <c r="Y16570">
        <v>202209</v>
      </c>
      <c r="Z16570" t="s">
        <v>1082</v>
      </c>
      <c r="AA16570">
        <v>43</v>
      </c>
      <c r="AB16570" t="s">
        <v>1083</v>
      </c>
      <c r="AC16570" t="s">
        <v>1084</v>
      </c>
      <c r="AD16570" t="s">
        <v>1085</v>
      </c>
      <c r="AE16570" t="s">
        <v>290</v>
      </c>
      <c r="AF16570">
        <v>0</v>
      </c>
      <c r="AG16570" t="s">
        <v>92</v>
      </c>
      <c r="AH16570" t="s">
        <v>1080</v>
      </c>
      <c r="AI16570">
        <v>188588</v>
      </c>
      <c r="AJ16570" t="s">
        <v>89</v>
      </c>
      <c r="AK16570" t="s">
        <v>90</v>
      </c>
      <c r="AL16570" t="str">
        <f>req_implement[[#This Row],[Column1]]&amp;req_implement[[#This Row],[Column3]]</f>
        <v>5490003196770</v>
      </c>
    </row>
    <row r="16571" spans="1:38" hidden="1" x14ac:dyDescent="0.25">
      <c r="A16571">
        <v>5490003</v>
      </c>
      <c r="B16571">
        <v>44755</v>
      </c>
      <c r="C16571">
        <v>3048582</v>
      </c>
      <c r="D16571" t="s">
        <v>999</v>
      </c>
      <c r="E16571">
        <v>1360</v>
      </c>
      <c r="F16571">
        <v>1360</v>
      </c>
      <c r="G16571">
        <v>0</v>
      </c>
      <c r="H16571" t="s">
        <v>1080</v>
      </c>
      <c r="I16571" t="s">
        <v>76</v>
      </c>
      <c r="J16571" t="s">
        <v>77</v>
      </c>
      <c r="K16571" t="s">
        <v>9068</v>
      </c>
      <c r="L16571">
        <v>0.3997337962962963</v>
      </c>
      <c r="M16571">
        <v>44803</v>
      </c>
      <c r="N16571">
        <v>0.49282407407407408</v>
      </c>
      <c r="O16571">
        <v>44834</v>
      </c>
      <c r="P16571">
        <v>44811</v>
      </c>
      <c r="Q16571" t="s">
        <v>78</v>
      </c>
      <c r="R16571" t="s">
        <v>79</v>
      </c>
      <c r="S16571" t="s">
        <v>1081</v>
      </c>
      <c r="T16571">
        <v>44809</v>
      </c>
      <c r="U16571">
        <v>44809</v>
      </c>
      <c r="V16571" t="s">
        <v>81</v>
      </c>
      <c r="W16571" t="s">
        <v>82</v>
      </c>
      <c r="X16571" t="s">
        <v>83</v>
      </c>
      <c r="Y16571">
        <v>202209</v>
      </c>
      <c r="Z16571" t="s">
        <v>1082</v>
      </c>
      <c r="AA16571">
        <v>43</v>
      </c>
      <c r="AB16571" t="s">
        <v>1083</v>
      </c>
      <c r="AC16571" t="s">
        <v>1084</v>
      </c>
      <c r="AD16571" t="s">
        <v>1085</v>
      </c>
      <c r="AE16571" t="s">
        <v>290</v>
      </c>
      <c r="AF16571">
        <v>0</v>
      </c>
      <c r="AG16571" t="s">
        <v>92</v>
      </c>
      <c r="AH16571" t="s">
        <v>1080</v>
      </c>
      <c r="AI16571">
        <v>188588</v>
      </c>
      <c r="AJ16571" t="s">
        <v>89</v>
      </c>
      <c r="AK16571" t="s">
        <v>90</v>
      </c>
      <c r="AL16571" t="str">
        <f>req_implement[[#This Row],[Column1]]&amp;req_implement[[#This Row],[Column3]]</f>
        <v>54900033048582</v>
      </c>
    </row>
    <row r="16572" spans="1:38" hidden="1" x14ac:dyDescent="0.25">
      <c r="A16572">
        <v>5490003</v>
      </c>
      <c r="B16572">
        <v>44755</v>
      </c>
      <c r="C16572">
        <v>3173732</v>
      </c>
      <c r="D16572" t="s">
        <v>740</v>
      </c>
      <c r="E16572">
        <v>1360</v>
      </c>
      <c r="F16572">
        <v>1360</v>
      </c>
      <c r="G16572">
        <v>0</v>
      </c>
      <c r="H16572" t="s">
        <v>1080</v>
      </c>
      <c r="I16572" t="s">
        <v>76</v>
      </c>
      <c r="J16572" t="s">
        <v>77</v>
      </c>
      <c r="K16572" t="s">
        <v>9068</v>
      </c>
      <c r="L16572">
        <v>0.3997337962962963</v>
      </c>
      <c r="M16572">
        <v>44803</v>
      </c>
      <c r="N16572">
        <v>0.49282407407407408</v>
      </c>
      <c r="O16572">
        <v>44834</v>
      </c>
      <c r="P16572">
        <v>44811</v>
      </c>
      <c r="Q16572" t="s">
        <v>78</v>
      </c>
      <c r="R16572" t="s">
        <v>79</v>
      </c>
      <c r="S16572" t="s">
        <v>1081</v>
      </c>
      <c r="T16572">
        <v>44809</v>
      </c>
      <c r="U16572">
        <v>44809</v>
      </c>
      <c r="V16572" t="s">
        <v>81</v>
      </c>
      <c r="W16572" t="s">
        <v>82</v>
      </c>
      <c r="X16572" t="s">
        <v>83</v>
      </c>
      <c r="Y16572">
        <v>202209</v>
      </c>
      <c r="Z16572" t="s">
        <v>1082</v>
      </c>
      <c r="AA16572">
        <v>43</v>
      </c>
      <c r="AB16572" t="s">
        <v>1083</v>
      </c>
      <c r="AC16572" t="s">
        <v>1084</v>
      </c>
      <c r="AD16572" t="s">
        <v>1085</v>
      </c>
      <c r="AE16572" t="s">
        <v>290</v>
      </c>
      <c r="AF16572">
        <v>0</v>
      </c>
      <c r="AG16572" t="s">
        <v>92</v>
      </c>
      <c r="AH16572" t="s">
        <v>1080</v>
      </c>
      <c r="AI16572">
        <v>188588</v>
      </c>
      <c r="AJ16572" t="s">
        <v>89</v>
      </c>
      <c r="AK16572" t="s">
        <v>90</v>
      </c>
      <c r="AL16572" t="str">
        <f>req_implement[[#This Row],[Column1]]&amp;req_implement[[#This Row],[Column3]]</f>
        <v>54900033173732</v>
      </c>
    </row>
    <row r="16573" spans="1:38" hidden="1" x14ac:dyDescent="0.25">
      <c r="A16573">
        <v>5490003</v>
      </c>
      <c r="B16573">
        <v>44755</v>
      </c>
      <c r="C16573">
        <v>3048583</v>
      </c>
      <c r="D16573" t="s">
        <v>1076</v>
      </c>
      <c r="E16573">
        <v>700</v>
      </c>
      <c r="F16573">
        <v>700</v>
      </c>
      <c r="G16573">
        <v>0</v>
      </c>
      <c r="H16573" t="s">
        <v>1080</v>
      </c>
      <c r="I16573" t="s">
        <v>76</v>
      </c>
      <c r="J16573" t="s">
        <v>77</v>
      </c>
      <c r="K16573" t="s">
        <v>9068</v>
      </c>
      <c r="L16573">
        <v>0.3997337962962963</v>
      </c>
      <c r="M16573">
        <v>44803</v>
      </c>
      <c r="N16573">
        <v>0.49282407407407408</v>
      </c>
      <c r="O16573">
        <v>44834</v>
      </c>
      <c r="P16573">
        <v>44811</v>
      </c>
      <c r="Q16573" t="s">
        <v>78</v>
      </c>
      <c r="R16573" t="s">
        <v>79</v>
      </c>
      <c r="S16573" t="s">
        <v>1081</v>
      </c>
      <c r="T16573">
        <v>44809</v>
      </c>
      <c r="U16573">
        <v>44809</v>
      </c>
      <c r="V16573" t="s">
        <v>81</v>
      </c>
      <c r="W16573" t="s">
        <v>82</v>
      </c>
      <c r="X16573" t="s">
        <v>83</v>
      </c>
      <c r="Y16573">
        <v>202209</v>
      </c>
      <c r="Z16573" t="s">
        <v>1082</v>
      </c>
      <c r="AA16573">
        <v>43</v>
      </c>
      <c r="AB16573" t="s">
        <v>1083</v>
      </c>
      <c r="AC16573" t="s">
        <v>1084</v>
      </c>
      <c r="AD16573" t="s">
        <v>1085</v>
      </c>
      <c r="AE16573" t="s">
        <v>290</v>
      </c>
      <c r="AF16573">
        <v>0</v>
      </c>
      <c r="AG16573" t="s">
        <v>92</v>
      </c>
      <c r="AH16573" t="s">
        <v>1080</v>
      </c>
      <c r="AI16573">
        <v>188588</v>
      </c>
      <c r="AJ16573" t="s">
        <v>89</v>
      </c>
      <c r="AK16573" t="s">
        <v>90</v>
      </c>
      <c r="AL16573" t="str">
        <f>req_implement[[#This Row],[Column1]]&amp;req_implement[[#This Row],[Column3]]</f>
        <v>54900033048583</v>
      </c>
    </row>
    <row r="16574" spans="1:38" hidden="1" x14ac:dyDescent="0.25">
      <c r="A16574">
        <v>5490003</v>
      </c>
      <c r="B16574">
        <v>44755</v>
      </c>
      <c r="C16574">
        <v>1396896</v>
      </c>
      <c r="D16574" t="s">
        <v>974</v>
      </c>
      <c r="E16574">
        <v>1548</v>
      </c>
      <c r="F16574">
        <v>1548</v>
      </c>
      <c r="G16574">
        <v>0</v>
      </c>
      <c r="H16574" t="s">
        <v>1080</v>
      </c>
      <c r="I16574" t="s">
        <v>76</v>
      </c>
      <c r="J16574" t="s">
        <v>77</v>
      </c>
      <c r="K16574" t="s">
        <v>9068</v>
      </c>
      <c r="L16574">
        <v>0.3997337962962963</v>
      </c>
      <c r="M16574">
        <v>44803</v>
      </c>
      <c r="N16574">
        <v>0.49282407407407408</v>
      </c>
      <c r="O16574">
        <v>44834</v>
      </c>
      <c r="P16574">
        <v>44811</v>
      </c>
      <c r="Q16574" t="s">
        <v>78</v>
      </c>
      <c r="R16574" t="s">
        <v>79</v>
      </c>
      <c r="S16574" t="s">
        <v>1081</v>
      </c>
      <c r="T16574">
        <v>44809</v>
      </c>
      <c r="U16574">
        <v>44809</v>
      </c>
      <c r="V16574" t="s">
        <v>81</v>
      </c>
      <c r="W16574" t="s">
        <v>82</v>
      </c>
      <c r="X16574" t="s">
        <v>104</v>
      </c>
      <c r="Y16574">
        <v>202209</v>
      </c>
      <c r="Z16574" t="s">
        <v>1082</v>
      </c>
      <c r="AA16574">
        <v>43</v>
      </c>
      <c r="AB16574" t="s">
        <v>1083</v>
      </c>
      <c r="AC16574" t="s">
        <v>1084</v>
      </c>
      <c r="AD16574" t="s">
        <v>1085</v>
      </c>
      <c r="AE16574" t="s">
        <v>290</v>
      </c>
      <c r="AF16574">
        <v>0</v>
      </c>
      <c r="AG16574" t="s">
        <v>92</v>
      </c>
      <c r="AH16574" t="s">
        <v>1080</v>
      </c>
      <c r="AI16574">
        <v>188588</v>
      </c>
      <c r="AJ16574" t="s">
        <v>89</v>
      </c>
      <c r="AK16574" t="s">
        <v>90</v>
      </c>
      <c r="AL16574" t="str">
        <f>req_implement[[#This Row],[Column1]]&amp;req_implement[[#This Row],[Column3]]</f>
        <v>54900031396896</v>
      </c>
    </row>
    <row r="16575" spans="1:38" hidden="1" x14ac:dyDescent="0.25">
      <c r="A16575">
        <v>5489746</v>
      </c>
      <c r="B16575">
        <v>44669</v>
      </c>
      <c r="C16575">
        <v>3149287</v>
      </c>
      <c r="D16575" t="s">
        <v>346</v>
      </c>
      <c r="E16575">
        <v>604.79999999999995</v>
      </c>
      <c r="F16575">
        <v>604.79999999999995</v>
      </c>
      <c r="G16575">
        <v>0</v>
      </c>
      <c r="H16575" t="s">
        <v>549</v>
      </c>
      <c r="I16575" t="s">
        <v>76</v>
      </c>
      <c r="J16575" t="s">
        <v>110</v>
      </c>
      <c r="K16575" t="s">
        <v>9069</v>
      </c>
      <c r="L16575">
        <v>0.40491898148148148</v>
      </c>
      <c r="M16575">
        <v>44795</v>
      </c>
      <c r="N16575">
        <v>0.50137731481481485</v>
      </c>
      <c r="O16575">
        <v>44834</v>
      </c>
      <c r="P16575">
        <v>44811</v>
      </c>
      <c r="Q16575" t="s">
        <v>78</v>
      </c>
      <c r="R16575" t="s">
        <v>79</v>
      </c>
      <c r="S16575" t="s">
        <v>550</v>
      </c>
      <c r="T16575">
        <v>44809</v>
      </c>
      <c r="U16575">
        <v>44809</v>
      </c>
      <c r="V16575" t="s">
        <v>81</v>
      </c>
      <c r="W16575" t="s">
        <v>82</v>
      </c>
      <c r="X16575" t="s">
        <v>104</v>
      </c>
      <c r="Y16575">
        <v>202209</v>
      </c>
      <c r="Z16575" t="s">
        <v>551</v>
      </c>
      <c r="AA16575">
        <v>54</v>
      </c>
      <c r="AB16575" t="s">
        <v>552</v>
      </c>
      <c r="AC16575" t="s">
        <v>553</v>
      </c>
      <c r="AD16575" t="s">
        <v>554</v>
      </c>
      <c r="AE16575" t="s">
        <v>290</v>
      </c>
      <c r="AF16575">
        <v>0</v>
      </c>
      <c r="AG16575" t="s">
        <v>88</v>
      </c>
      <c r="AH16575" t="s">
        <v>549</v>
      </c>
      <c r="AI16575">
        <v>211661</v>
      </c>
      <c r="AJ16575" t="s">
        <v>89</v>
      </c>
      <c r="AK16575" t="s">
        <v>90</v>
      </c>
      <c r="AL16575" t="str">
        <f>req_implement[[#This Row],[Column1]]&amp;req_implement[[#This Row],[Column3]]</f>
        <v>54897463149287</v>
      </c>
    </row>
    <row r="16576" spans="1:38" hidden="1" x14ac:dyDescent="0.25">
      <c r="A16576">
        <v>5489746</v>
      </c>
      <c r="B16576">
        <v>44669</v>
      </c>
      <c r="C16576">
        <v>3149855</v>
      </c>
      <c r="D16576" t="s">
        <v>310</v>
      </c>
      <c r="E16576">
        <v>612.72</v>
      </c>
      <c r="F16576">
        <v>612.72</v>
      </c>
      <c r="G16576">
        <v>0</v>
      </c>
      <c r="H16576" t="s">
        <v>549</v>
      </c>
      <c r="I16576" t="s">
        <v>76</v>
      </c>
      <c r="J16576" t="s">
        <v>110</v>
      </c>
      <c r="K16576" t="s">
        <v>9069</v>
      </c>
      <c r="L16576">
        <v>0.40491898148148148</v>
      </c>
      <c r="M16576">
        <v>44795</v>
      </c>
      <c r="N16576">
        <v>0.50137731481481485</v>
      </c>
      <c r="O16576">
        <v>44834</v>
      </c>
      <c r="P16576">
        <v>44811</v>
      </c>
      <c r="Q16576" t="s">
        <v>78</v>
      </c>
      <c r="R16576" t="s">
        <v>79</v>
      </c>
      <c r="S16576" t="s">
        <v>550</v>
      </c>
      <c r="T16576">
        <v>44809</v>
      </c>
      <c r="U16576">
        <v>44809</v>
      </c>
      <c r="V16576" t="s">
        <v>81</v>
      </c>
      <c r="W16576" t="s">
        <v>82</v>
      </c>
      <c r="X16576" t="s">
        <v>104</v>
      </c>
      <c r="Y16576">
        <v>202209</v>
      </c>
      <c r="Z16576" t="s">
        <v>551</v>
      </c>
      <c r="AA16576">
        <v>54</v>
      </c>
      <c r="AB16576" t="s">
        <v>552</v>
      </c>
      <c r="AC16576" t="s">
        <v>553</v>
      </c>
      <c r="AD16576" t="s">
        <v>554</v>
      </c>
      <c r="AE16576" t="s">
        <v>290</v>
      </c>
      <c r="AF16576">
        <v>0</v>
      </c>
      <c r="AG16576" t="s">
        <v>88</v>
      </c>
      <c r="AH16576" t="s">
        <v>549</v>
      </c>
      <c r="AI16576">
        <v>211661</v>
      </c>
      <c r="AJ16576" t="s">
        <v>89</v>
      </c>
      <c r="AK16576" t="s">
        <v>90</v>
      </c>
      <c r="AL16576" t="str">
        <f>req_implement[[#This Row],[Column1]]&amp;req_implement[[#This Row],[Column3]]</f>
        <v>54897463149855</v>
      </c>
    </row>
    <row r="16577" spans="1:38" hidden="1" x14ac:dyDescent="0.25">
      <c r="A16577">
        <v>5489746</v>
      </c>
      <c r="B16577">
        <v>44669</v>
      </c>
      <c r="C16577">
        <v>3149867</v>
      </c>
      <c r="D16577" t="s">
        <v>340</v>
      </c>
      <c r="E16577">
        <v>276.048</v>
      </c>
      <c r="F16577">
        <v>276.048</v>
      </c>
      <c r="G16577">
        <v>0</v>
      </c>
      <c r="H16577" t="s">
        <v>549</v>
      </c>
      <c r="I16577" t="s">
        <v>76</v>
      </c>
      <c r="J16577" t="s">
        <v>110</v>
      </c>
      <c r="K16577" t="s">
        <v>9069</v>
      </c>
      <c r="L16577">
        <v>0.40491898148148148</v>
      </c>
      <c r="M16577">
        <v>44795</v>
      </c>
      <c r="N16577">
        <v>0.50137731481481485</v>
      </c>
      <c r="O16577">
        <v>44834</v>
      </c>
      <c r="P16577">
        <v>44811</v>
      </c>
      <c r="Q16577" t="s">
        <v>78</v>
      </c>
      <c r="R16577" t="s">
        <v>79</v>
      </c>
      <c r="S16577" t="s">
        <v>550</v>
      </c>
      <c r="T16577">
        <v>44809</v>
      </c>
      <c r="U16577">
        <v>44809</v>
      </c>
      <c r="V16577" t="s">
        <v>81</v>
      </c>
      <c r="W16577" t="s">
        <v>82</v>
      </c>
      <c r="X16577" t="s">
        <v>104</v>
      </c>
      <c r="Y16577">
        <v>202209</v>
      </c>
      <c r="Z16577" t="s">
        <v>551</v>
      </c>
      <c r="AA16577">
        <v>54</v>
      </c>
      <c r="AB16577" t="s">
        <v>552</v>
      </c>
      <c r="AC16577" t="s">
        <v>553</v>
      </c>
      <c r="AD16577" t="s">
        <v>554</v>
      </c>
      <c r="AE16577" t="s">
        <v>290</v>
      </c>
      <c r="AF16577">
        <v>0</v>
      </c>
      <c r="AG16577" t="s">
        <v>88</v>
      </c>
      <c r="AH16577" t="s">
        <v>549</v>
      </c>
      <c r="AI16577">
        <v>211661</v>
      </c>
      <c r="AJ16577" t="s">
        <v>89</v>
      </c>
      <c r="AK16577" t="s">
        <v>90</v>
      </c>
      <c r="AL16577" t="str">
        <f>req_implement[[#This Row],[Column1]]&amp;req_implement[[#This Row],[Column3]]</f>
        <v>54897463149867</v>
      </c>
    </row>
    <row r="16578" spans="1:38" hidden="1" x14ac:dyDescent="0.25">
      <c r="A16578">
        <v>5489746</v>
      </c>
      <c r="B16578">
        <v>44669</v>
      </c>
      <c r="C16578">
        <v>1772706</v>
      </c>
      <c r="D16578" t="s">
        <v>345</v>
      </c>
      <c r="E16578">
        <v>288</v>
      </c>
      <c r="F16578">
        <v>288</v>
      </c>
      <c r="G16578">
        <v>0</v>
      </c>
      <c r="H16578" t="s">
        <v>549</v>
      </c>
      <c r="I16578" t="s">
        <v>76</v>
      </c>
      <c r="J16578" t="s">
        <v>110</v>
      </c>
      <c r="K16578" t="s">
        <v>9069</v>
      </c>
      <c r="L16578">
        <v>0.40491898148148148</v>
      </c>
      <c r="M16578">
        <v>44795</v>
      </c>
      <c r="N16578">
        <v>0.50137731481481485</v>
      </c>
      <c r="O16578">
        <v>44834</v>
      </c>
      <c r="P16578">
        <v>44811</v>
      </c>
      <c r="Q16578" t="s">
        <v>78</v>
      </c>
      <c r="R16578" t="s">
        <v>79</v>
      </c>
      <c r="S16578" t="s">
        <v>550</v>
      </c>
      <c r="T16578">
        <v>44809</v>
      </c>
      <c r="U16578">
        <v>44809</v>
      </c>
      <c r="V16578" t="s">
        <v>81</v>
      </c>
      <c r="W16578" t="s">
        <v>82</v>
      </c>
      <c r="X16578" t="s">
        <v>104</v>
      </c>
      <c r="Y16578">
        <v>202209</v>
      </c>
      <c r="Z16578" t="s">
        <v>551</v>
      </c>
      <c r="AA16578">
        <v>54</v>
      </c>
      <c r="AB16578" t="s">
        <v>552</v>
      </c>
      <c r="AC16578" t="s">
        <v>553</v>
      </c>
      <c r="AD16578" t="s">
        <v>554</v>
      </c>
      <c r="AE16578" t="s">
        <v>290</v>
      </c>
      <c r="AF16578">
        <v>0</v>
      </c>
      <c r="AG16578" t="s">
        <v>88</v>
      </c>
      <c r="AH16578" t="s">
        <v>549</v>
      </c>
      <c r="AI16578">
        <v>211661</v>
      </c>
      <c r="AJ16578" t="s">
        <v>89</v>
      </c>
      <c r="AK16578" t="s">
        <v>90</v>
      </c>
      <c r="AL16578" t="str">
        <f>req_implement[[#This Row],[Column1]]&amp;req_implement[[#This Row],[Column3]]</f>
        <v>54897461772706</v>
      </c>
    </row>
    <row r="16579" spans="1:38" hidden="1" x14ac:dyDescent="0.25">
      <c r="A16579">
        <v>5488865</v>
      </c>
      <c r="B16579">
        <v>44624</v>
      </c>
      <c r="C16579">
        <v>1599892</v>
      </c>
      <c r="D16579" t="s">
        <v>355</v>
      </c>
      <c r="E16579">
        <v>680</v>
      </c>
      <c r="F16579">
        <v>0</v>
      </c>
      <c r="G16579">
        <v>680</v>
      </c>
      <c r="H16579" t="s">
        <v>465</v>
      </c>
      <c r="I16579" t="s">
        <v>76</v>
      </c>
      <c r="J16579" t="s">
        <v>110</v>
      </c>
      <c r="K16579" t="s">
        <v>9070</v>
      </c>
      <c r="L16579">
        <v>0.71172453703703709</v>
      </c>
      <c r="M16579">
        <v>44624</v>
      </c>
      <c r="N16579">
        <v>0.50146990740740738</v>
      </c>
      <c r="O16579">
        <v>44834</v>
      </c>
      <c r="P16579">
        <v>44811</v>
      </c>
      <c r="Q16579" t="s">
        <v>78</v>
      </c>
      <c r="R16579" t="s">
        <v>79</v>
      </c>
      <c r="S16579" t="s">
        <v>484</v>
      </c>
      <c r="T16579">
        <v>44809</v>
      </c>
      <c r="U16579">
        <v>44809</v>
      </c>
      <c r="V16579" t="s">
        <v>81</v>
      </c>
      <c r="W16579" t="s">
        <v>82</v>
      </c>
      <c r="X16579" t="s">
        <v>83</v>
      </c>
      <c r="Y16579">
        <v>202209</v>
      </c>
      <c r="Z16579" t="s">
        <v>466</v>
      </c>
      <c r="AA16579">
        <v>16</v>
      </c>
      <c r="AB16579" t="s">
        <v>462</v>
      </c>
      <c r="AC16579" t="s">
        <v>469</v>
      </c>
      <c r="AD16579" t="s">
        <v>468</v>
      </c>
      <c r="AE16579" t="s">
        <v>290</v>
      </c>
      <c r="AF16579">
        <v>680</v>
      </c>
      <c r="AG16579" t="s">
        <v>92</v>
      </c>
      <c r="AH16579" t="s">
        <v>465</v>
      </c>
      <c r="AI16579">
        <v>130474</v>
      </c>
      <c r="AJ16579" t="s">
        <v>89</v>
      </c>
      <c r="AK16579" t="s">
        <v>110</v>
      </c>
      <c r="AL16579" t="str">
        <f>req_implement[[#This Row],[Column1]]&amp;req_implement[[#This Row],[Column3]]</f>
        <v>54888651599892</v>
      </c>
    </row>
    <row r="16580" spans="1:38" hidden="1" x14ac:dyDescent="0.25">
      <c r="A16580">
        <v>5490169</v>
      </c>
      <c r="B16580">
        <v>44761</v>
      </c>
      <c r="C16580">
        <v>3048582</v>
      </c>
      <c r="D16580" t="s">
        <v>999</v>
      </c>
      <c r="E16580">
        <v>1360</v>
      </c>
      <c r="F16580">
        <v>1360</v>
      </c>
      <c r="G16580">
        <v>0</v>
      </c>
      <c r="H16580" t="s">
        <v>736</v>
      </c>
      <c r="I16580" t="s">
        <v>76</v>
      </c>
      <c r="J16580" t="s">
        <v>90</v>
      </c>
      <c r="K16580" t="s">
        <v>9071</v>
      </c>
      <c r="L16580">
        <v>0.58068287037037036</v>
      </c>
      <c r="M16580">
        <v>44761</v>
      </c>
      <c r="N16580">
        <v>0.50151620370370376</v>
      </c>
      <c r="O16580">
        <v>44834</v>
      </c>
      <c r="P16580">
        <v>44811</v>
      </c>
      <c r="Q16580" t="s">
        <v>78</v>
      </c>
      <c r="R16580" t="s">
        <v>79</v>
      </c>
      <c r="S16580" t="s">
        <v>737</v>
      </c>
      <c r="T16580">
        <v>44809</v>
      </c>
      <c r="U16580">
        <v>44809</v>
      </c>
      <c r="V16580" t="s">
        <v>81</v>
      </c>
      <c r="W16580" t="s">
        <v>82</v>
      </c>
      <c r="X16580" t="s">
        <v>83</v>
      </c>
      <c r="Y16580">
        <v>202209</v>
      </c>
      <c r="Z16580" t="s">
        <v>683</v>
      </c>
      <c r="AA16580">
        <v>63</v>
      </c>
      <c r="AB16580" t="s">
        <v>607</v>
      </c>
      <c r="AC16580" t="s">
        <v>255</v>
      </c>
      <c r="AD16580" t="s">
        <v>738</v>
      </c>
      <c r="AE16580" t="s">
        <v>251</v>
      </c>
      <c r="AF16580">
        <v>0</v>
      </c>
      <c r="AG16580" t="s">
        <v>92</v>
      </c>
      <c r="AH16580" t="s">
        <v>736</v>
      </c>
      <c r="AI16580">
        <v>227718</v>
      </c>
      <c r="AJ16580" t="s">
        <v>89</v>
      </c>
      <c r="AK16580" t="s">
        <v>90</v>
      </c>
      <c r="AL16580" t="str">
        <f>req_implement[[#This Row],[Column1]]&amp;req_implement[[#This Row],[Column3]]</f>
        <v>54901693048582</v>
      </c>
    </row>
    <row r="16581" spans="1:38" hidden="1" x14ac:dyDescent="0.25">
      <c r="A16581">
        <v>5490169</v>
      </c>
      <c r="B16581">
        <v>44761</v>
      </c>
      <c r="C16581">
        <v>196770</v>
      </c>
      <c r="D16581" t="s">
        <v>291</v>
      </c>
      <c r="E16581">
        <v>1440</v>
      </c>
      <c r="F16581">
        <v>1440</v>
      </c>
      <c r="G16581">
        <v>0</v>
      </c>
      <c r="H16581" t="s">
        <v>736</v>
      </c>
      <c r="I16581" t="s">
        <v>76</v>
      </c>
      <c r="J16581" t="s">
        <v>90</v>
      </c>
      <c r="K16581" t="s">
        <v>9071</v>
      </c>
      <c r="L16581">
        <v>0.58068287037037036</v>
      </c>
      <c r="M16581">
        <v>44761</v>
      </c>
      <c r="N16581">
        <v>0.50151620370370376</v>
      </c>
      <c r="O16581">
        <v>44834</v>
      </c>
      <c r="P16581">
        <v>44811</v>
      </c>
      <c r="Q16581" t="s">
        <v>78</v>
      </c>
      <c r="R16581" t="s">
        <v>79</v>
      </c>
      <c r="S16581" t="s">
        <v>737</v>
      </c>
      <c r="T16581">
        <v>44809</v>
      </c>
      <c r="U16581">
        <v>44809</v>
      </c>
      <c r="V16581" t="s">
        <v>81</v>
      </c>
      <c r="W16581" t="s">
        <v>82</v>
      </c>
      <c r="X16581" t="s">
        <v>83</v>
      </c>
      <c r="Y16581">
        <v>202209</v>
      </c>
      <c r="Z16581" t="s">
        <v>683</v>
      </c>
      <c r="AA16581">
        <v>63</v>
      </c>
      <c r="AB16581" t="s">
        <v>607</v>
      </c>
      <c r="AC16581" t="s">
        <v>255</v>
      </c>
      <c r="AD16581" t="s">
        <v>738</v>
      </c>
      <c r="AE16581" t="s">
        <v>251</v>
      </c>
      <c r="AF16581">
        <v>0</v>
      </c>
      <c r="AG16581" t="s">
        <v>92</v>
      </c>
      <c r="AH16581" t="s">
        <v>736</v>
      </c>
      <c r="AI16581">
        <v>227718</v>
      </c>
      <c r="AJ16581" t="s">
        <v>89</v>
      </c>
      <c r="AK16581" t="s">
        <v>90</v>
      </c>
      <c r="AL16581" t="str">
        <f>req_implement[[#This Row],[Column1]]&amp;req_implement[[#This Row],[Column3]]</f>
        <v>5490169196770</v>
      </c>
    </row>
    <row r="16582" spans="1:38" hidden="1" x14ac:dyDescent="0.25">
      <c r="A16582">
        <v>5490169</v>
      </c>
      <c r="B16582">
        <v>44761</v>
      </c>
      <c r="C16582">
        <v>3173732</v>
      </c>
      <c r="D16582" t="s">
        <v>740</v>
      </c>
      <c r="E16582">
        <v>1360</v>
      </c>
      <c r="F16582">
        <v>1360</v>
      </c>
      <c r="G16582">
        <v>0</v>
      </c>
      <c r="H16582" t="s">
        <v>736</v>
      </c>
      <c r="I16582" t="s">
        <v>76</v>
      </c>
      <c r="J16582" t="s">
        <v>90</v>
      </c>
      <c r="K16582" t="s">
        <v>9071</v>
      </c>
      <c r="L16582">
        <v>0.58068287037037036</v>
      </c>
      <c r="M16582">
        <v>44761</v>
      </c>
      <c r="N16582">
        <v>0.50151620370370376</v>
      </c>
      <c r="O16582">
        <v>44834</v>
      </c>
      <c r="P16582">
        <v>44811</v>
      </c>
      <c r="Q16582" t="s">
        <v>78</v>
      </c>
      <c r="R16582" t="s">
        <v>79</v>
      </c>
      <c r="S16582" t="s">
        <v>737</v>
      </c>
      <c r="T16582">
        <v>44809</v>
      </c>
      <c r="U16582">
        <v>44809</v>
      </c>
      <c r="V16582" t="s">
        <v>81</v>
      </c>
      <c r="W16582" t="s">
        <v>82</v>
      </c>
      <c r="X16582" t="s">
        <v>83</v>
      </c>
      <c r="Y16582">
        <v>202209</v>
      </c>
      <c r="Z16582" t="s">
        <v>683</v>
      </c>
      <c r="AA16582">
        <v>63</v>
      </c>
      <c r="AB16582" t="s">
        <v>607</v>
      </c>
      <c r="AC16582" t="s">
        <v>255</v>
      </c>
      <c r="AD16582" t="s">
        <v>738</v>
      </c>
      <c r="AE16582" t="s">
        <v>251</v>
      </c>
      <c r="AF16582">
        <v>0</v>
      </c>
      <c r="AG16582" t="s">
        <v>92</v>
      </c>
      <c r="AH16582" t="s">
        <v>736</v>
      </c>
      <c r="AI16582">
        <v>227718</v>
      </c>
      <c r="AJ16582" t="s">
        <v>89</v>
      </c>
      <c r="AK16582" t="s">
        <v>90</v>
      </c>
      <c r="AL16582" t="str">
        <f>req_implement[[#This Row],[Column1]]&amp;req_implement[[#This Row],[Column3]]</f>
        <v>54901693173732</v>
      </c>
    </row>
    <row r="16583" spans="1:38" hidden="1" x14ac:dyDescent="0.25">
      <c r="A16583">
        <v>5490169</v>
      </c>
      <c r="B16583">
        <v>44761</v>
      </c>
      <c r="C16583">
        <v>3173779</v>
      </c>
      <c r="D16583" t="s">
        <v>925</v>
      </c>
      <c r="E16583">
        <v>680</v>
      </c>
      <c r="F16583">
        <v>680</v>
      </c>
      <c r="G16583">
        <v>0</v>
      </c>
      <c r="H16583" t="s">
        <v>736</v>
      </c>
      <c r="I16583" t="s">
        <v>76</v>
      </c>
      <c r="J16583" t="s">
        <v>90</v>
      </c>
      <c r="K16583" t="s">
        <v>9071</v>
      </c>
      <c r="L16583">
        <v>0.58068287037037036</v>
      </c>
      <c r="M16583">
        <v>44761</v>
      </c>
      <c r="N16583">
        <v>0.50151620370370376</v>
      </c>
      <c r="O16583">
        <v>44834</v>
      </c>
      <c r="P16583">
        <v>44811</v>
      </c>
      <c r="Q16583" t="s">
        <v>78</v>
      </c>
      <c r="R16583" t="s">
        <v>79</v>
      </c>
      <c r="S16583" t="s">
        <v>737</v>
      </c>
      <c r="T16583">
        <v>44809</v>
      </c>
      <c r="U16583">
        <v>44809</v>
      </c>
      <c r="V16583" t="s">
        <v>81</v>
      </c>
      <c r="W16583" t="s">
        <v>82</v>
      </c>
      <c r="X16583" t="s">
        <v>83</v>
      </c>
      <c r="Y16583">
        <v>202209</v>
      </c>
      <c r="Z16583" t="s">
        <v>683</v>
      </c>
      <c r="AA16583">
        <v>63</v>
      </c>
      <c r="AB16583" t="s">
        <v>607</v>
      </c>
      <c r="AC16583" t="s">
        <v>255</v>
      </c>
      <c r="AD16583" t="s">
        <v>738</v>
      </c>
      <c r="AE16583" t="s">
        <v>251</v>
      </c>
      <c r="AF16583">
        <v>0</v>
      </c>
      <c r="AG16583" t="s">
        <v>92</v>
      </c>
      <c r="AH16583" t="s">
        <v>736</v>
      </c>
      <c r="AI16583">
        <v>227718</v>
      </c>
      <c r="AJ16583" t="s">
        <v>89</v>
      </c>
      <c r="AK16583" t="s">
        <v>90</v>
      </c>
      <c r="AL16583" t="str">
        <f>req_implement[[#This Row],[Column1]]&amp;req_implement[[#This Row],[Column3]]</f>
        <v>54901693173779</v>
      </c>
    </row>
    <row r="16584" spans="1:38" hidden="1" x14ac:dyDescent="0.25">
      <c r="A16584">
        <v>5490169</v>
      </c>
      <c r="B16584">
        <v>44761</v>
      </c>
      <c r="C16584">
        <v>3048570</v>
      </c>
      <c r="D16584" t="s">
        <v>74</v>
      </c>
      <c r="E16584">
        <v>700</v>
      </c>
      <c r="F16584">
        <v>700</v>
      </c>
      <c r="G16584">
        <v>0</v>
      </c>
      <c r="H16584" t="s">
        <v>736</v>
      </c>
      <c r="I16584" t="s">
        <v>76</v>
      </c>
      <c r="J16584" t="s">
        <v>90</v>
      </c>
      <c r="K16584" t="s">
        <v>9071</v>
      </c>
      <c r="L16584">
        <v>0.58068287037037036</v>
      </c>
      <c r="M16584">
        <v>44761</v>
      </c>
      <c r="N16584">
        <v>0.50151620370370376</v>
      </c>
      <c r="O16584">
        <v>44834</v>
      </c>
      <c r="P16584">
        <v>44811</v>
      </c>
      <c r="Q16584" t="s">
        <v>78</v>
      </c>
      <c r="R16584" t="s">
        <v>79</v>
      </c>
      <c r="S16584" t="s">
        <v>737</v>
      </c>
      <c r="T16584">
        <v>44809</v>
      </c>
      <c r="U16584">
        <v>44809</v>
      </c>
      <c r="V16584" t="s">
        <v>81</v>
      </c>
      <c r="W16584" t="s">
        <v>82</v>
      </c>
      <c r="X16584" t="s">
        <v>83</v>
      </c>
      <c r="Y16584">
        <v>202209</v>
      </c>
      <c r="Z16584" t="s">
        <v>683</v>
      </c>
      <c r="AA16584">
        <v>63</v>
      </c>
      <c r="AB16584" t="s">
        <v>607</v>
      </c>
      <c r="AC16584" t="s">
        <v>255</v>
      </c>
      <c r="AD16584" t="s">
        <v>738</v>
      </c>
      <c r="AE16584" t="s">
        <v>251</v>
      </c>
      <c r="AF16584">
        <v>0</v>
      </c>
      <c r="AG16584" t="s">
        <v>88</v>
      </c>
      <c r="AH16584" t="s">
        <v>736</v>
      </c>
      <c r="AI16584">
        <v>227718</v>
      </c>
      <c r="AJ16584" t="s">
        <v>89</v>
      </c>
      <c r="AK16584" t="s">
        <v>90</v>
      </c>
      <c r="AL16584" t="str">
        <f>req_implement[[#This Row],[Column1]]&amp;req_implement[[#This Row],[Column3]]</f>
        <v>54901693048570</v>
      </c>
    </row>
    <row r="16585" spans="1:38" hidden="1" x14ac:dyDescent="0.25">
      <c r="A16585">
        <v>5490170</v>
      </c>
      <c r="B16585">
        <v>44798</v>
      </c>
      <c r="C16585">
        <v>19192</v>
      </c>
      <c r="D16585" t="s">
        <v>309</v>
      </c>
      <c r="E16585">
        <v>1255.68</v>
      </c>
      <c r="F16585">
        <v>1255.68</v>
      </c>
      <c r="G16585">
        <v>0</v>
      </c>
      <c r="H16585" t="s">
        <v>1565</v>
      </c>
      <c r="I16585" t="s">
        <v>76</v>
      </c>
      <c r="J16585" t="s">
        <v>164</v>
      </c>
      <c r="K16585" t="s">
        <v>9072</v>
      </c>
      <c r="L16585">
        <v>0.46538194444444442</v>
      </c>
      <c r="M16585">
        <v>44810</v>
      </c>
      <c r="N16585">
        <v>0.50159722222222225</v>
      </c>
      <c r="O16585">
        <v>44834</v>
      </c>
      <c r="P16585">
        <v>44811</v>
      </c>
      <c r="Q16585" t="s">
        <v>78</v>
      </c>
      <c r="R16585" t="s">
        <v>79</v>
      </c>
      <c r="S16585" t="s">
        <v>1566</v>
      </c>
      <c r="T16585">
        <v>44809</v>
      </c>
      <c r="U16585">
        <v>44809</v>
      </c>
      <c r="V16585" t="s">
        <v>81</v>
      </c>
      <c r="W16585" t="s">
        <v>82</v>
      </c>
      <c r="X16585" t="s">
        <v>104</v>
      </c>
      <c r="Y16585">
        <v>202209</v>
      </c>
      <c r="Z16585" t="s">
        <v>425</v>
      </c>
      <c r="AA16585">
        <v>77</v>
      </c>
      <c r="AB16585" t="s">
        <v>759</v>
      </c>
      <c r="AC16585" t="s">
        <v>792</v>
      </c>
      <c r="AD16585" t="s">
        <v>1567</v>
      </c>
      <c r="AE16585" t="s">
        <v>400</v>
      </c>
      <c r="AF16585">
        <v>0</v>
      </c>
      <c r="AG16585" t="s">
        <v>92</v>
      </c>
      <c r="AH16585" t="s">
        <v>1565</v>
      </c>
      <c r="AI16585">
        <v>2573608</v>
      </c>
      <c r="AJ16585" t="s">
        <v>89</v>
      </c>
      <c r="AK16585" t="s">
        <v>110</v>
      </c>
      <c r="AL16585" t="str">
        <f>req_implement[[#This Row],[Column1]]&amp;req_implement[[#This Row],[Column3]]</f>
        <v>549017019192</v>
      </c>
    </row>
    <row r="16586" spans="1:38" hidden="1" x14ac:dyDescent="0.25">
      <c r="A16586">
        <v>5490170</v>
      </c>
      <c r="B16586">
        <v>44798</v>
      </c>
      <c r="C16586">
        <v>189371</v>
      </c>
      <c r="D16586" t="s">
        <v>697</v>
      </c>
      <c r="E16586">
        <v>1174.5</v>
      </c>
      <c r="F16586">
        <v>1174.5</v>
      </c>
      <c r="G16586">
        <v>0</v>
      </c>
      <c r="H16586" t="s">
        <v>1565</v>
      </c>
      <c r="I16586" t="s">
        <v>76</v>
      </c>
      <c r="J16586" t="s">
        <v>164</v>
      </c>
      <c r="K16586" t="s">
        <v>9072</v>
      </c>
      <c r="L16586">
        <v>0.46538194444444442</v>
      </c>
      <c r="M16586">
        <v>44810</v>
      </c>
      <c r="N16586">
        <v>0.50159722222222225</v>
      </c>
      <c r="O16586">
        <v>44834</v>
      </c>
      <c r="P16586">
        <v>44811</v>
      </c>
      <c r="Q16586" t="s">
        <v>78</v>
      </c>
      <c r="R16586" t="s">
        <v>79</v>
      </c>
      <c r="S16586" t="s">
        <v>1566</v>
      </c>
      <c r="T16586">
        <v>44809</v>
      </c>
      <c r="U16586">
        <v>44810</v>
      </c>
      <c r="V16586" t="s">
        <v>81</v>
      </c>
      <c r="W16586" t="s">
        <v>82</v>
      </c>
      <c r="X16586" t="s">
        <v>104</v>
      </c>
      <c r="Y16586">
        <v>202209</v>
      </c>
      <c r="Z16586" t="s">
        <v>425</v>
      </c>
      <c r="AA16586">
        <v>77</v>
      </c>
      <c r="AB16586" t="s">
        <v>759</v>
      </c>
      <c r="AC16586" t="s">
        <v>792</v>
      </c>
      <c r="AD16586" t="s">
        <v>1567</v>
      </c>
      <c r="AE16586" t="s">
        <v>400</v>
      </c>
      <c r="AF16586">
        <v>0</v>
      </c>
      <c r="AG16586" t="s">
        <v>88</v>
      </c>
      <c r="AH16586" t="s">
        <v>1565</v>
      </c>
      <c r="AI16586">
        <v>2573608</v>
      </c>
      <c r="AJ16586" t="s">
        <v>89</v>
      </c>
      <c r="AK16586" t="s">
        <v>110</v>
      </c>
      <c r="AL16586" t="str">
        <f>req_implement[[#This Row],[Column1]]&amp;req_implement[[#This Row],[Column3]]</f>
        <v>5490170189371</v>
      </c>
    </row>
    <row r="16587" spans="1:38" hidden="1" x14ac:dyDescent="0.25">
      <c r="A16587">
        <v>5490170</v>
      </c>
      <c r="B16587">
        <v>44798</v>
      </c>
      <c r="C16587">
        <v>19545</v>
      </c>
      <c r="D16587" t="s">
        <v>563</v>
      </c>
      <c r="E16587">
        <v>639.36</v>
      </c>
      <c r="F16587">
        <v>639.36</v>
      </c>
      <c r="G16587">
        <v>0</v>
      </c>
      <c r="H16587" t="s">
        <v>1565</v>
      </c>
      <c r="I16587" t="s">
        <v>76</v>
      </c>
      <c r="J16587" t="s">
        <v>164</v>
      </c>
      <c r="K16587" t="s">
        <v>9072</v>
      </c>
      <c r="L16587">
        <v>0.46538194444444442</v>
      </c>
      <c r="M16587">
        <v>44810</v>
      </c>
      <c r="N16587">
        <v>0.50159722222222225</v>
      </c>
      <c r="O16587">
        <v>44834</v>
      </c>
      <c r="P16587">
        <v>44811</v>
      </c>
      <c r="Q16587" t="s">
        <v>78</v>
      </c>
      <c r="R16587" t="s">
        <v>79</v>
      </c>
      <c r="S16587" t="s">
        <v>1566</v>
      </c>
      <c r="T16587">
        <v>44809</v>
      </c>
      <c r="U16587">
        <v>44809</v>
      </c>
      <c r="V16587" t="s">
        <v>81</v>
      </c>
      <c r="W16587" t="s">
        <v>82</v>
      </c>
      <c r="X16587" t="s">
        <v>104</v>
      </c>
      <c r="Y16587">
        <v>202209</v>
      </c>
      <c r="Z16587" t="s">
        <v>425</v>
      </c>
      <c r="AA16587">
        <v>77</v>
      </c>
      <c r="AB16587" t="s">
        <v>759</v>
      </c>
      <c r="AC16587" t="s">
        <v>792</v>
      </c>
      <c r="AD16587" t="s">
        <v>1567</v>
      </c>
      <c r="AE16587" t="s">
        <v>400</v>
      </c>
      <c r="AF16587">
        <v>0</v>
      </c>
      <c r="AG16587" t="s">
        <v>92</v>
      </c>
      <c r="AH16587" t="s">
        <v>1565</v>
      </c>
      <c r="AI16587">
        <v>2573608</v>
      </c>
      <c r="AJ16587" t="s">
        <v>89</v>
      </c>
      <c r="AK16587" t="s">
        <v>90</v>
      </c>
      <c r="AL16587" t="str">
        <f>req_implement[[#This Row],[Column1]]&amp;req_implement[[#This Row],[Column3]]</f>
        <v>549017019545</v>
      </c>
    </row>
    <row r="16588" spans="1:38" hidden="1" x14ac:dyDescent="0.25">
      <c r="A16588">
        <v>5490170</v>
      </c>
      <c r="B16588">
        <v>44798</v>
      </c>
      <c r="C16588">
        <v>19540</v>
      </c>
      <c r="D16588" t="s">
        <v>703</v>
      </c>
      <c r="E16588">
        <v>648</v>
      </c>
      <c r="F16588">
        <v>648</v>
      </c>
      <c r="G16588">
        <v>0</v>
      </c>
      <c r="H16588" t="s">
        <v>1565</v>
      </c>
      <c r="I16588" t="s">
        <v>76</v>
      </c>
      <c r="J16588" t="s">
        <v>164</v>
      </c>
      <c r="K16588" t="s">
        <v>9072</v>
      </c>
      <c r="L16588">
        <v>0.46538194444444442</v>
      </c>
      <c r="M16588">
        <v>44810</v>
      </c>
      <c r="N16588">
        <v>0.50159722222222225</v>
      </c>
      <c r="O16588">
        <v>44834</v>
      </c>
      <c r="P16588">
        <v>44811</v>
      </c>
      <c r="Q16588" t="s">
        <v>78</v>
      </c>
      <c r="R16588" t="s">
        <v>79</v>
      </c>
      <c r="S16588" t="s">
        <v>1566</v>
      </c>
      <c r="T16588">
        <v>44809</v>
      </c>
      <c r="U16588">
        <v>44809</v>
      </c>
      <c r="V16588" t="s">
        <v>81</v>
      </c>
      <c r="W16588" t="s">
        <v>82</v>
      </c>
      <c r="X16588" t="s">
        <v>104</v>
      </c>
      <c r="Y16588">
        <v>202209</v>
      </c>
      <c r="Z16588" t="s">
        <v>425</v>
      </c>
      <c r="AA16588">
        <v>77</v>
      </c>
      <c r="AB16588" t="s">
        <v>759</v>
      </c>
      <c r="AC16588" t="s">
        <v>792</v>
      </c>
      <c r="AD16588" t="s">
        <v>1567</v>
      </c>
      <c r="AE16588" t="s">
        <v>400</v>
      </c>
      <c r="AF16588">
        <v>0</v>
      </c>
      <c r="AG16588" t="s">
        <v>92</v>
      </c>
      <c r="AH16588" t="s">
        <v>1565</v>
      </c>
      <c r="AI16588">
        <v>2573608</v>
      </c>
      <c r="AJ16588" t="s">
        <v>89</v>
      </c>
      <c r="AK16588" t="s">
        <v>90</v>
      </c>
      <c r="AL16588" t="str">
        <f>req_implement[[#This Row],[Column1]]&amp;req_implement[[#This Row],[Column3]]</f>
        <v>549017019540</v>
      </c>
    </row>
    <row r="16589" spans="1:38" hidden="1" x14ac:dyDescent="0.25">
      <c r="A16589">
        <v>5490168</v>
      </c>
      <c r="B16589">
        <v>44722</v>
      </c>
      <c r="C16589">
        <v>3149300</v>
      </c>
      <c r="D16589" t="s">
        <v>317</v>
      </c>
      <c r="E16589">
        <v>1215.3599999999999</v>
      </c>
      <c r="F16589">
        <v>1215.3599999999999</v>
      </c>
      <c r="G16589">
        <v>0</v>
      </c>
      <c r="H16589" t="s">
        <v>1482</v>
      </c>
      <c r="I16589" t="s">
        <v>76</v>
      </c>
      <c r="J16589" t="s">
        <v>110</v>
      </c>
      <c r="K16589" t="s">
        <v>9073</v>
      </c>
      <c r="L16589">
        <v>0.39269675925925923</v>
      </c>
      <c r="M16589">
        <v>44764</v>
      </c>
      <c r="N16589">
        <v>0.50156250000000002</v>
      </c>
      <c r="O16589">
        <v>44834</v>
      </c>
      <c r="P16589">
        <v>44811</v>
      </c>
      <c r="Q16589" t="s">
        <v>78</v>
      </c>
      <c r="R16589" t="s">
        <v>79</v>
      </c>
      <c r="S16589" t="s">
        <v>1485</v>
      </c>
      <c r="T16589">
        <v>44809</v>
      </c>
      <c r="U16589">
        <v>44809</v>
      </c>
      <c r="V16589" t="s">
        <v>81</v>
      </c>
      <c r="W16589" t="s">
        <v>82</v>
      </c>
      <c r="X16589" t="s">
        <v>104</v>
      </c>
      <c r="Y16589">
        <v>202209</v>
      </c>
      <c r="Z16589" t="s">
        <v>472</v>
      </c>
      <c r="AA16589">
        <v>36</v>
      </c>
      <c r="AB16589" t="s">
        <v>266</v>
      </c>
      <c r="AC16589" t="s">
        <v>473</v>
      </c>
      <c r="AD16589" t="s">
        <v>1484</v>
      </c>
      <c r="AE16589" t="s">
        <v>290</v>
      </c>
      <c r="AF16589">
        <v>0</v>
      </c>
      <c r="AG16589" t="s">
        <v>88</v>
      </c>
      <c r="AH16589" t="s">
        <v>1482</v>
      </c>
      <c r="AI16589">
        <v>132914</v>
      </c>
      <c r="AJ16589" t="s">
        <v>89</v>
      </c>
      <c r="AK16589" t="s">
        <v>90</v>
      </c>
      <c r="AL16589" t="str">
        <f>req_implement[[#This Row],[Column1]]&amp;req_implement[[#This Row],[Column3]]</f>
        <v>54901683149300</v>
      </c>
    </row>
    <row r="16590" spans="1:38" hidden="1" x14ac:dyDescent="0.25">
      <c r="A16590">
        <v>5490168</v>
      </c>
      <c r="B16590">
        <v>44722</v>
      </c>
      <c r="C16590">
        <v>3148675</v>
      </c>
      <c r="D16590" t="s">
        <v>313</v>
      </c>
      <c r="E16590">
        <v>2445.12</v>
      </c>
      <c r="F16590">
        <v>2445.12</v>
      </c>
      <c r="G16590">
        <v>0</v>
      </c>
      <c r="H16590" t="s">
        <v>1482</v>
      </c>
      <c r="I16590" t="s">
        <v>76</v>
      </c>
      <c r="J16590" t="s">
        <v>110</v>
      </c>
      <c r="K16590" t="s">
        <v>9073</v>
      </c>
      <c r="L16590">
        <v>0.39269675925925923</v>
      </c>
      <c r="M16590">
        <v>44764</v>
      </c>
      <c r="N16590">
        <v>0.50156250000000002</v>
      </c>
      <c r="O16590">
        <v>44834</v>
      </c>
      <c r="P16590">
        <v>44811</v>
      </c>
      <c r="Q16590" t="s">
        <v>78</v>
      </c>
      <c r="R16590" t="s">
        <v>79</v>
      </c>
      <c r="S16590" t="s">
        <v>1485</v>
      </c>
      <c r="T16590">
        <v>44809</v>
      </c>
      <c r="U16590">
        <v>44809</v>
      </c>
      <c r="V16590" t="s">
        <v>81</v>
      </c>
      <c r="W16590" t="s">
        <v>82</v>
      </c>
      <c r="X16590" t="s">
        <v>104</v>
      </c>
      <c r="Y16590">
        <v>202209</v>
      </c>
      <c r="Z16590" t="s">
        <v>472</v>
      </c>
      <c r="AA16590">
        <v>36</v>
      </c>
      <c r="AB16590" t="s">
        <v>266</v>
      </c>
      <c r="AC16590" t="s">
        <v>473</v>
      </c>
      <c r="AD16590" t="s">
        <v>1484</v>
      </c>
      <c r="AE16590" t="s">
        <v>290</v>
      </c>
      <c r="AF16590">
        <v>0</v>
      </c>
      <c r="AG16590" t="s">
        <v>88</v>
      </c>
      <c r="AH16590" t="s">
        <v>1482</v>
      </c>
      <c r="AI16590">
        <v>132914</v>
      </c>
      <c r="AJ16590" t="s">
        <v>89</v>
      </c>
      <c r="AK16590" t="s">
        <v>90</v>
      </c>
      <c r="AL16590" t="str">
        <f>req_implement[[#This Row],[Column1]]&amp;req_implement[[#This Row],[Column3]]</f>
        <v>54901683148675</v>
      </c>
    </row>
    <row r="16591" spans="1:38" hidden="1" x14ac:dyDescent="0.25">
      <c r="A16591">
        <v>5490168</v>
      </c>
      <c r="B16591">
        <v>44722</v>
      </c>
      <c r="C16591">
        <v>3148631</v>
      </c>
      <c r="D16591" t="s">
        <v>353</v>
      </c>
      <c r="E16591">
        <v>611.28</v>
      </c>
      <c r="F16591">
        <v>0</v>
      </c>
      <c r="G16591">
        <v>611.28</v>
      </c>
      <c r="H16591" t="s">
        <v>1482</v>
      </c>
      <c r="I16591" t="s">
        <v>76</v>
      </c>
      <c r="J16591" t="s">
        <v>110</v>
      </c>
      <c r="K16591" t="s">
        <v>9073</v>
      </c>
      <c r="L16591">
        <v>0.39269675925925923</v>
      </c>
      <c r="M16591">
        <v>44764</v>
      </c>
      <c r="N16591">
        <v>0.50156250000000002</v>
      </c>
      <c r="O16591">
        <v>44834</v>
      </c>
      <c r="P16591">
        <v>44811</v>
      </c>
      <c r="Q16591" t="s">
        <v>78</v>
      </c>
      <c r="R16591" t="s">
        <v>79</v>
      </c>
      <c r="S16591" t="s">
        <v>1485</v>
      </c>
      <c r="T16591">
        <v>44809</v>
      </c>
      <c r="U16591">
        <v>44811</v>
      </c>
      <c r="V16591" t="s">
        <v>81</v>
      </c>
      <c r="W16591" t="s">
        <v>82</v>
      </c>
      <c r="X16591" t="s">
        <v>104</v>
      </c>
      <c r="Y16591">
        <v>202209</v>
      </c>
      <c r="Z16591" t="s">
        <v>472</v>
      </c>
      <c r="AA16591">
        <v>36</v>
      </c>
      <c r="AB16591" t="s">
        <v>266</v>
      </c>
      <c r="AC16591" t="s">
        <v>473</v>
      </c>
      <c r="AD16591" t="s">
        <v>1484</v>
      </c>
      <c r="AE16591" t="s">
        <v>290</v>
      </c>
      <c r="AF16591">
        <v>0</v>
      </c>
      <c r="AG16591" t="s">
        <v>88</v>
      </c>
      <c r="AH16591" t="s">
        <v>1482</v>
      </c>
      <c r="AI16591">
        <v>132914</v>
      </c>
      <c r="AJ16591" t="s">
        <v>89</v>
      </c>
      <c r="AK16591" t="s">
        <v>110</v>
      </c>
      <c r="AL16591" t="str">
        <f>req_implement[[#This Row],[Column1]]&amp;req_implement[[#This Row],[Column3]]</f>
        <v>54901683148631</v>
      </c>
    </row>
    <row r="16592" spans="1:38" hidden="1" x14ac:dyDescent="0.25">
      <c r="A16592">
        <v>5490168</v>
      </c>
      <c r="B16592">
        <v>44722</v>
      </c>
      <c r="C16592">
        <v>3149287</v>
      </c>
      <c r="D16592" t="s">
        <v>346</v>
      </c>
      <c r="E16592">
        <v>1209.5999999999999</v>
      </c>
      <c r="F16592">
        <v>1209.5999999999999</v>
      </c>
      <c r="G16592">
        <v>0</v>
      </c>
      <c r="H16592" t="s">
        <v>1482</v>
      </c>
      <c r="I16592" t="s">
        <v>76</v>
      </c>
      <c r="J16592" t="s">
        <v>110</v>
      </c>
      <c r="K16592" t="s">
        <v>9073</v>
      </c>
      <c r="L16592">
        <v>0.39269675925925923</v>
      </c>
      <c r="M16592">
        <v>44764</v>
      </c>
      <c r="N16592">
        <v>0.50156250000000002</v>
      </c>
      <c r="O16592">
        <v>44834</v>
      </c>
      <c r="P16592">
        <v>44811</v>
      </c>
      <c r="Q16592" t="s">
        <v>78</v>
      </c>
      <c r="R16592" t="s">
        <v>79</v>
      </c>
      <c r="S16592" t="s">
        <v>1485</v>
      </c>
      <c r="T16592">
        <v>44809</v>
      </c>
      <c r="U16592">
        <v>44809</v>
      </c>
      <c r="V16592" t="s">
        <v>81</v>
      </c>
      <c r="W16592" t="s">
        <v>82</v>
      </c>
      <c r="X16592" t="s">
        <v>104</v>
      </c>
      <c r="Y16592">
        <v>202209</v>
      </c>
      <c r="Z16592" t="s">
        <v>472</v>
      </c>
      <c r="AA16592">
        <v>36</v>
      </c>
      <c r="AB16592" t="s">
        <v>266</v>
      </c>
      <c r="AC16592" t="s">
        <v>473</v>
      </c>
      <c r="AD16592" t="s">
        <v>1484</v>
      </c>
      <c r="AE16592" t="s">
        <v>290</v>
      </c>
      <c r="AF16592">
        <v>0</v>
      </c>
      <c r="AG16592" t="s">
        <v>88</v>
      </c>
      <c r="AH16592" t="s">
        <v>1482</v>
      </c>
      <c r="AI16592">
        <v>132914</v>
      </c>
      <c r="AJ16592" t="s">
        <v>89</v>
      </c>
      <c r="AK16592" t="s">
        <v>90</v>
      </c>
      <c r="AL16592" t="str">
        <f>req_implement[[#This Row],[Column1]]&amp;req_implement[[#This Row],[Column3]]</f>
        <v>54901683149287</v>
      </c>
    </row>
    <row r="16593" spans="1:38" hidden="1" x14ac:dyDescent="0.25">
      <c r="A16593">
        <v>5490168</v>
      </c>
      <c r="B16593">
        <v>44722</v>
      </c>
      <c r="C16593">
        <v>3149273</v>
      </c>
      <c r="D16593" t="s">
        <v>318</v>
      </c>
      <c r="E16593">
        <v>864</v>
      </c>
      <c r="F16593">
        <v>864</v>
      </c>
      <c r="G16593">
        <v>0</v>
      </c>
      <c r="H16593" t="s">
        <v>1482</v>
      </c>
      <c r="I16593" t="s">
        <v>76</v>
      </c>
      <c r="J16593" t="s">
        <v>110</v>
      </c>
      <c r="K16593" t="s">
        <v>9073</v>
      </c>
      <c r="L16593">
        <v>0.39269675925925923</v>
      </c>
      <c r="M16593">
        <v>44764</v>
      </c>
      <c r="N16593">
        <v>0.50156250000000002</v>
      </c>
      <c r="O16593">
        <v>44834</v>
      </c>
      <c r="P16593">
        <v>44811</v>
      </c>
      <c r="Q16593" t="s">
        <v>78</v>
      </c>
      <c r="R16593" t="s">
        <v>79</v>
      </c>
      <c r="S16593" t="s">
        <v>1485</v>
      </c>
      <c r="T16593">
        <v>44809</v>
      </c>
      <c r="U16593">
        <v>44809</v>
      </c>
      <c r="V16593" t="s">
        <v>81</v>
      </c>
      <c r="W16593" t="s">
        <v>82</v>
      </c>
      <c r="X16593" t="s">
        <v>104</v>
      </c>
      <c r="Y16593">
        <v>202209</v>
      </c>
      <c r="Z16593" t="s">
        <v>472</v>
      </c>
      <c r="AA16593">
        <v>36</v>
      </c>
      <c r="AB16593" t="s">
        <v>266</v>
      </c>
      <c r="AC16593" t="s">
        <v>473</v>
      </c>
      <c r="AD16593" t="s">
        <v>1484</v>
      </c>
      <c r="AE16593" t="s">
        <v>290</v>
      </c>
      <c r="AF16593">
        <v>0</v>
      </c>
      <c r="AG16593" t="s">
        <v>88</v>
      </c>
      <c r="AH16593" t="s">
        <v>1482</v>
      </c>
      <c r="AI16593">
        <v>132914</v>
      </c>
      <c r="AJ16593" t="s">
        <v>89</v>
      </c>
      <c r="AK16593" t="s">
        <v>90</v>
      </c>
      <c r="AL16593" t="str">
        <f>req_implement[[#This Row],[Column1]]&amp;req_implement[[#This Row],[Column3]]</f>
        <v>54901683149273</v>
      </c>
    </row>
    <row r="16594" spans="1:38" hidden="1" x14ac:dyDescent="0.25">
      <c r="A16594">
        <v>5490168</v>
      </c>
      <c r="B16594">
        <v>44722</v>
      </c>
      <c r="C16594">
        <v>3173877</v>
      </c>
      <c r="D16594" t="s">
        <v>323</v>
      </c>
      <c r="E16594">
        <v>1226.8800000000001</v>
      </c>
      <c r="F16594">
        <v>1226.8800000000001</v>
      </c>
      <c r="G16594">
        <v>0</v>
      </c>
      <c r="H16594" t="s">
        <v>1482</v>
      </c>
      <c r="I16594" t="s">
        <v>76</v>
      </c>
      <c r="J16594" t="s">
        <v>110</v>
      </c>
      <c r="K16594" t="s">
        <v>9073</v>
      </c>
      <c r="L16594">
        <v>0.39269675925925923</v>
      </c>
      <c r="M16594">
        <v>44764</v>
      </c>
      <c r="N16594">
        <v>0.50156250000000002</v>
      </c>
      <c r="O16594">
        <v>44834</v>
      </c>
      <c r="P16594">
        <v>44811</v>
      </c>
      <c r="Q16594" t="s">
        <v>78</v>
      </c>
      <c r="R16594" t="s">
        <v>79</v>
      </c>
      <c r="S16594" t="s">
        <v>1485</v>
      </c>
      <c r="T16594">
        <v>44809</v>
      </c>
      <c r="U16594">
        <v>44809</v>
      </c>
      <c r="V16594" t="s">
        <v>81</v>
      </c>
      <c r="W16594" t="s">
        <v>82</v>
      </c>
      <c r="X16594" t="s">
        <v>104</v>
      </c>
      <c r="Y16594">
        <v>202209</v>
      </c>
      <c r="Z16594" t="s">
        <v>472</v>
      </c>
      <c r="AA16594">
        <v>36</v>
      </c>
      <c r="AB16594" t="s">
        <v>266</v>
      </c>
      <c r="AC16594" t="s">
        <v>473</v>
      </c>
      <c r="AD16594" t="s">
        <v>1484</v>
      </c>
      <c r="AE16594" t="s">
        <v>290</v>
      </c>
      <c r="AF16594">
        <v>0</v>
      </c>
      <c r="AG16594" t="s">
        <v>88</v>
      </c>
      <c r="AH16594" t="s">
        <v>1482</v>
      </c>
      <c r="AI16594">
        <v>132914</v>
      </c>
      <c r="AJ16594" t="s">
        <v>89</v>
      </c>
      <c r="AK16594" t="s">
        <v>90</v>
      </c>
      <c r="AL16594" t="str">
        <f>req_implement[[#This Row],[Column1]]&amp;req_implement[[#This Row],[Column3]]</f>
        <v>54901683173877</v>
      </c>
    </row>
    <row r="16595" spans="1:38" hidden="1" x14ac:dyDescent="0.25">
      <c r="A16595">
        <v>5490168</v>
      </c>
      <c r="B16595">
        <v>44722</v>
      </c>
      <c r="C16595">
        <v>3149368</v>
      </c>
      <c r="D16595" t="s">
        <v>483</v>
      </c>
      <c r="E16595">
        <v>273.45600000000002</v>
      </c>
      <c r="F16595">
        <v>273.45600000000002</v>
      </c>
      <c r="G16595">
        <v>0</v>
      </c>
      <c r="H16595" t="s">
        <v>1482</v>
      </c>
      <c r="I16595" t="s">
        <v>76</v>
      </c>
      <c r="J16595" t="s">
        <v>110</v>
      </c>
      <c r="K16595" t="s">
        <v>9073</v>
      </c>
      <c r="L16595">
        <v>0.39269675925925923</v>
      </c>
      <c r="M16595">
        <v>44764</v>
      </c>
      <c r="N16595">
        <v>0.50156250000000002</v>
      </c>
      <c r="O16595">
        <v>44834</v>
      </c>
      <c r="P16595">
        <v>44811</v>
      </c>
      <c r="Q16595" t="s">
        <v>78</v>
      </c>
      <c r="R16595" t="s">
        <v>79</v>
      </c>
      <c r="S16595" t="s">
        <v>1485</v>
      </c>
      <c r="T16595">
        <v>44809</v>
      </c>
      <c r="U16595">
        <v>44809</v>
      </c>
      <c r="V16595" t="s">
        <v>81</v>
      </c>
      <c r="W16595" t="s">
        <v>82</v>
      </c>
      <c r="X16595" t="s">
        <v>104</v>
      </c>
      <c r="Y16595">
        <v>202209</v>
      </c>
      <c r="Z16595" t="s">
        <v>472</v>
      </c>
      <c r="AA16595">
        <v>36</v>
      </c>
      <c r="AB16595" t="s">
        <v>266</v>
      </c>
      <c r="AC16595" t="s">
        <v>473</v>
      </c>
      <c r="AD16595" t="s">
        <v>1484</v>
      </c>
      <c r="AE16595" t="s">
        <v>290</v>
      </c>
      <c r="AF16595">
        <v>0</v>
      </c>
      <c r="AG16595" t="s">
        <v>88</v>
      </c>
      <c r="AH16595" t="s">
        <v>1482</v>
      </c>
      <c r="AI16595">
        <v>132914</v>
      </c>
      <c r="AJ16595" t="s">
        <v>89</v>
      </c>
      <c r="AK16595" t="s">
        <v>90</v>
      </c>
      <c r="AL16595" t="str">
        <f>req_implement[[#This Row],[Column1]]&amp;req_implement[[#This Row],[Column3]]</f>
        <v>54901683149368</v>
      </c>
    </row>
    <row r="16596" spans="1:38" hidden="1" x14ac:dyDescent="0.25">
      <c r="A16596">
        <v>5490168</v>
      </c>
      <c r="B16596">
        <v>44722</v>
      </c>
      <c r="C16596">
        <v>3149386</v>
      </c>
      <c r="D16596" t="s">
        <v>498</v>
      </c>
      <c r="E16596">
        <v>576</v>
      </c>
      <c r="F16596">
        <v>576</v>
      </c>
      <c r="G16596">
        <v>0</v>
      </c>
      <c r="H16596" t="s">
        <v>1482</v>
      </c>
      <c r="I16596" t="s">
        <v>76</v>
      </c>
      <c r="J16596" t="s">
        <v>110</v>
      </c>
      <c r="K16596" t="s">
        <v>9073</v>
      </c>
      <c r="L16596">
        <v>0.39269675925925923</v>
      </c>
      <c r="M16596">
        <v>44764</v>
      </c>
      <c r="N16596">
        <v>0.50156250000000002</v>
      </c>
      <c r="O16596">
        <v>44834</v>
      </c>
      <c r="P16596">
        <v>44811</v>
      </c>
      <c r="Q16596" t="s">
        <v>78</v>
      </c>
      <c r="R16596" t="s">
        <v>79</v>
      </c>
      <c r="S16596" t="s">
        <v>1485</v>
      </c>
      <c r="T16596">
        <v>44809</v>
      </c>
      <c r="U16596">
        <v>44809</v>
      </c>
      <c r="V16596" t="s">
        <v>81</v>
      </c>
      <c r="W16596" t="s">
        <v>82</v>
      </c>
      <c r="X16596" t="s">
        <v>104</v>
      </c>
      <c r="Y16596">
        <v>202209</v>
      </c>
      <c r="Z16596" t="s">
        <v>472</v>
      </c>
      <c r="AA16596">
        <v>36</v>
      </c>
      <c r="AB16596" t="s">
        <v>266</v>
      </c>
      <c r="AC16596" t="s">
        <v>473</v>
      </c>
      <c r="AD16596" t="s">
        <v>1484</v>
      </c>
      <c r="AE16596" t="s">
        <v>290</v>
      </c>
      <c r="AF16596">
        <v>0</v>
      </c>
      <c r="AG16596" t="s">
        <v>88</v>
      </c>
      <c r="AH16596" t="s">
        <v>1482</v>
      </c>
      <c r="AI16596">
        <v>132914</v>
      </c>
      <c r="AJ16596" t="s">
        <v>89</v>
      </c>
      <c r="AK16596" t="s">
        <v>90</v>
      </c>
      <c r="AL16596" t="str">
        <f>req_implement[[#This Row],[Column1]]&amp;req_implement[[#This Row],[Column3]]</f>
        <v>54901683149386</v>
      </c>
    </row>
    <row r="16597" spans="1:38" hidden="1" x14ac:dyDescent="0.25">
      <c r="A16597">
        <v>5490168</v>
      </c>
      <c r="B16597">
        <v>44722</v>
      </c>
      <c r="C16597">
        <v>3149892</v>
      </c>
      <c r="D16597" t="s">
        <v>342</v>
      </c>
      <c r="E16597">
        <v>576</v>
      </c>
      <c r="F16597">
        <v>576</v>
      </c>
      <c r="G16597">
        <v>0</v>
      </c>
      <c r="H16597" t="s">
        <v>1482</v>
      </c>
      <c r="I16597" t="s">
        <v>76</v>
      </c>
      <c r="J16597" t="s">
        <v>110</v>
      </c>
      <c r="K16597" t="s">
        <v>9073</v>
      </c>
      <c r="L16597">
        <v>0.39269675925925923</v>
      </c>
      <c r="M16597">
        <v>44764</v>
      </c>
      <c r="N16597">
        <v>0.50156250000000002</v>
      </c>
      <c r="O16597">
        <v>44834</v>
      </c>
      <c r="P16597">
        <v>44811</v>
      </c>
      <c r="Q16597" t="s">
        <v>78</v>
      </c>
      <c r="R16597" t="s">
        <v>79</v>
      </c>
      <c r="S16597" t="s">
        <v>1485</v>
      </c>
      <c r="T16597">
        <v>44809</v>
      </c>
      <c r="U16597">
        <v>44809</v>
      </c>
      <c r="V16597" t="s">
        <v>81</v>
      </c>
      <c r="W16597" t="s">
        <v>82</v>
      </c>
      <c r="X16597" t="s">
        <v>104</v>
      </c>
      <c r="Y16597">
        <v>202209</v>
      </c>
      <c r="Z16597" t="s">
        <v>472</v>
      </c>
      <c r="AA16597">
        <v>36</v>
      </c>
      <c r="AB16597" t="s">
        <v>266</v>
      </c>
      <c r="AC16597" t="s">
        <v>473</v>
      </c>
      <c r="AD16597" t="s">
        <v>1484</v>
      </c>
      <c r="AE16597" t="s">
        <v>290</v>
      </c>
      <c r="AF16597">
        <v>0</v>
      </c>
      <c r="AG16597" t="s">
        <v>88</v>
      </c>
      <c r="AH16597" t="s">
        <v>1482</v>
      </c>
      <c r="AI16597">
        <v>132914</v>
      </c>
      <c r="AJ16597" t="s">
        <v>89</v>
      </c>
      <c r="AK16597" t="s">
        <v>90</v>
      </c>
      <c r="AL16597" t="str">
        <f>req_implement[[#This Row],[Column1]]&amp;req_implement[[#This Row],[Column3]]</f>
        <v>54901683149892</v>
      </c>
    </row>
    <row r="16598" spans="1:38" hidden="1" x14ac:dyDescent="0.25">
      <c r="A16598">
        <v>5487743</v>
      </c>
      <c r="B16598">
        <v>44634</v>
      </c>
      <c r="C16598">
        <v>207464</v>
      </c>
      <c r="D16598" t="s">
        <v>330</v>
      </c>
      <c r="E16598">
        <v>1283.6880000000001</v>
      </c>
      <c r="F16598">
        <v>1283.6880000000001</v>
      </c>
      <c r="G16598">
        <v>0</v>
      </c>
      <c r="H16598" t="s">
        <v>2149</v>
      </c>
      <c r="I16598" t="s">
        <v>76</v>
      </c>
      <c r="J16598" t="s">
        <v>100</v>
      </c>
      <c r="K16598" t="s">
        <v>9074</v>
      </c>
      <c r="L16598">
        <v>0</v>
      </c>
      <c r="N16598">
        <v>0.5018055555555555</v>
      </c>
      <c r="O16598">
        <v>44834</v>
      </c>
      <c r="P16598">
        <v>44811</v>
      </c>
      <c r="Q16598" t="s">
        <v>1569</v>
      </c>
      <c r="R16598" t="s">
        <v>1822</v>
      </c>
      <c r="S16598" t="s">
        <v>2150</v>
      </c>
      <c r="T16598">
        <v>44809</v>
      </c>
      <c r="U16598">
        <v>44809</v>
      </c>
      <c r="V16598" t="s">
        <v>81</v>
      </c>
      <c r="W16598" t="s">
        <v>82</v>
      </c>
      <c r="X16598" t="s">
        <v>104</v>
      </c>
      <c r="Y16598">
        <v>202209</v>
      </c>
      <c r="Z16598" t="s">
        <v>2151</v>
      </c>
      <c r="AA16598">
        <v>77</v>
      </c>
      <c r="AB16598" t="s">
        <v>759</v>
      </c>
      <c r="AC16598" t="s">
        <v>427</v>
      </c>
      <c r="AD16598" t="s">
        <v>2152</v>
      </c>
      <c r="AE16598" t="s">
        <v>100</v>
      </c>
      <c r="AF16598">
        <v>0</v>
      </c>
      <c r="AG16598" t="s">
        <v>88</v>
      </c>
      <c r="AH16598" t="s">
        <v>2149</v>
      </c>
      <c r="AI16598">
        <v>3422199</v>
      </c>
      <c r="AJ16598" t="s">
        <v>89</v>
      </c>
      <c r="AK16598" t="s">
        <v>90</v>
      </c>
      <c r="AL16598" t="str">
        <f>req_implement[[#This Row],[Column1]]&amp;req_implement[[#This Row],[Column3]]</f>
        <v>5487743207464</v>
      </c>
    </row>
    <row r="16599" spans="1:38" hidden="1" x14ac:dyDescent="0.25">
      <c r="A16599">
        <v>5489396</v>
      </c>
      <c r="B16599">
        <v>44701</v>
      </c>
      <c r="C16599">
        <v>3144277</v>
      </c>
      <c r="D16599" t="s">
        <v>1821</v>
      </c>
      <c r="E16599">
        <v>860</v>
      </c>
      <c r="F16599">
        <v>860</v>
      </c>
      <c r="G16599">
        <v>0</v>
      </c>
      <c r="H16599" t="s">
        <v>1980</v>
      </c>
      <c r="I16599" t="s">
        <v>566</v>
      </c>
      <c r="J16599" t="s">
        <v>90</v>
      </c>
      <c r="K16599" t="s">
        <v>9075</v>
      </c>
      <c r="L16599">
        <v>0.34331018518518519</v>
      </c>
      <c r="M16599">
        <v>44701</v>
      </c>
      <c r="N16599">
        <v>0.51050925925925927</v>
      </c>
      <c r="O16599">
        <v>44834</v>
      </c>
      <c r="P16599">
        <v>44811</v>
      </c>
      <c r="Q16599" t="s">
        <v>1569</v>
      </c>
      <c r="R16599" t="s">
        <v>79</v>
      </c>
      <c r="S16599" t="s">
        <v>1993</v>
      </c>
      <c r="T16599">
        <v>44809</v>
      </c>
      <c r="U16599">
        <v>44809</v>
      </c>
      <c r="V16599" t="s">
        <v>81</v>
      </c>
      <c r="W16599" t="s">
        <v>82</v>
      </c>
      <c r="X16599" t="s">
        <v>83</v>
      </c>
      <c r="Y16599">
        <v>202209</v>
      </c>
      <c r="Z16599" t="s">
        <v>1031</v>
      </c>
      <c r="AA16599">
        <v>25</v>
      </c>
      <c r="AB16599" t="s">
        <v>1032</v>
      </c>
      <c r="AC16599" t="s">
        <v>1033</v>
      </c>
      <c r="AD16599" t="s">
        <v>1985</v>
      </c>
      <c r="AE16599" t="s">
        <v>251</v>
      </c>
      <c r="AF16599">
        <v>0</v>
      </c>
      <c r="AG16599" t="s">
        <v>88</v>
      </c>
      <c r="AH16599" t="s">
        <v>1980</v>
      </c>
      <c r="AI16599">
        <v>2598245</v>
      </c>
      <c r="AJ16599" t="s">
        <v>1586</v>
      </c>
      <c r="AK16599" t="s">
        <v>90</v>
      </c>
      <c r="AL16599" t="str">
        <f>req_implement[[#This Row],[Column1]]&amp;req_implement[[#This Row],[Column3]]</f>
        <v>54893963144277</v>
      </c>
    </row>
    <row r="16600" spans="1:38" hidden="1" x14ac:dyDescent="0.25">
      <c r="A16600">
        <v>5490283</v>
      </c>
      <c r="B16600">
        <v>44714</v>
      </c>
      <c r="C16600">
        <v>196770</v>
      </c>
      <c r="D16600" t="s">
        <v>291</v>
      </c>
      <c r="E16600">
        <v>2160</v>
      </c>
      <c r="F16600">
        <v>2160</v>
      </c>
      <c r="G16600">
        <v>0</v>
      </c>
      <c r="H16600" t="s">
        <v>454</v>
      </c>
      <c r="I16600" t="s">
        <v>76</v>
      </c>
      <c r="J16600" t="s">
        <v>164</v>
      </c>
      <c r="K16600" t="s">
        <v>9076</v>
      </c>
      <c r="L16600">
        <v>0.51519675925925923</v>
      </c>
      <c r="M16600">
        <v>44762</v>
      </c>
      <c r="N16600">
        <v>0.51056712962962958</v>
      </c>
      <c r="O16600">
        <v>44834</v>
      </c>
      <c r="P16600">
        <v>44811</v>
      </c>
      <c r="Q16600" t="s">
        <v>78</v>
      </c>
      <c r="R16600" t="s">
        <v>79</v>
      </c>
      <c r="S16600" t="s">
        <v>1394</v>
      </c>
      <c r="T16600">
        <v>44809</v>
      </c>
      <c r="U16600">
        <v>44809</v>
      </c>
      <c r="V16600" t="s">
        <v>81</v>
      </c>
      <c r="W16600" t="s">
        <v>82</v>
      </c>
      <c r="X16600" t="s">
        <v>83</v>
      </c>
      <c r="Y16600">
        <v>202209</v>
      </c>
      <c r="Z16600" t="s">
        <v>171</v>
      </c>
      <c r="AA16600">
        <v>66</v>
      </c>
      <c r="AB16600" t="s">
        <v>124</v>
      </c>
      <c r="AC16600" t="s">
        <v>1049</v>
      </c>
      <c r="AD16600" t="s">
        <v>1395</v>
      </c>
      <c r="AE16600" t="s">
        <v>251</v>
      </c>
      <c r="AF16600">
        <v>0</v>
      </c>
      <c r="AG16600" t="s">
        <v>92</v>
      </c>
      <c r="AH16600" t="s">
        <v>454</v>
      </c>
      <c r="AI16600">
        <v>206064</v>
      </c>
      <c r="AJ16600" t="s">
        <v>89</v>
      </c>
      <c r="AK16600" t="s">
        <v>90</v>
      </c>
      <c r="AL16600" t="str">
        <f>req_implement[[#This Row],[Column1]]&amp;req_implement[[#This Row],[Column3]]</f>
        <v>5490283196770</v>
      </c>
    </row>
    <row r="16601" spans="1:38" hidden="1" x14ac:dyDescent="0.25">
      <c r="A16601">
        <v>5490284</v>
      </c>
      <c r="B16601">
        <v>44716</v>
      </c>
      <c r="C16601">
        <v>3048582</v>
      </c>
      <c r="D16601" t="s">
        <v>999</v>
      </c>
      <c r="E16601">
        <v>680</v>
      </c>
      <c r="F16601">
        <v>680</v>
      </c>
      <c r="G16601">
        <v>0</v>
      </c>
      <c r="H16601" t="s">
        <v>454</v>
      </c>
      <c r="I16601" t="s">
        <v>76</v>
      </c>
      <c r="J16601" t="s">
        <v>90</v>
      </c>
      <c r="K16601" t="s">
        <v>9077</v>
      </c>
      <c r="L16601">
        <v>0.63162037037037033</v>
      </c>
      <c r="M16601">
        <v>44716</v>
      </c>
      <c r="N16601">
        <v>0.51063657407407403</v>
      </c>
      <c r="O16601">
        <v>44834</v>
      </c>
      <c r="P16601">
        <v>44811</v>
      </c>
      <c r="Q16601" t="s">
        <v>78</v>
      </c>
      <c r="R16601" t="s">
        <v>79</v>
      </c>
      <c r="S16601" t="s">
        <v>1394</v>
      </c>
      <c r="T16601">
        <v>44809</v>
      </c>
      <c r="U16601">
        <v>44809</v>
      </c>
      <c r="V16601" t="s">
        <v>81</v>
      </c>
      <c r="W16601" t="s">
        <v>82</v>
      </c>
      <c r="X16601" t="s">
        <v>83</v>
      </c>
      <c r="Y16601">
        <v>202209</v>
      </c>
      <c r="Z16601" t="s">
        <v>171</v>
      </c>
      <c r="AA16601">
        <v>66</v>
      </c>
      <c r="AB16601" t="s">
        <v>124</v>
      </c>
      <c r="AC16601" t="s">
        <v>1049</v>
      </c>
      <c r="AD16601" t="s">
        <v>1395</v>
      </c>
      <c r="AE16601" t="s">
        <v>251</v>
      </c>
      <c r="AF16601">
        <v>0</v>
      </c>
      <c r="AG16601" t="s">
        <v>92</v>
      </c>
      <c r="AH16601" t="s">
        <v>454</v>
      </c>
      <c r="AI16601">
        <v>206064</v>
      </c>
      <c r="AJ16601" t="s">
        <v>89</v>
      </c>
      <c r="AK16601" t="s">
        <v>90</v>
      </c>
      <c r="AL16601" t="str">
        <f>req_implement[[#This Row],[Column1]]&amp;req_implement[[#This Row],[Column3]]</f>
        <v>54902843048582</v>
      </c>
    </row>
    <row r="16602" spans="1:38" hidden="1" x14ac:dyDescent="0.25">
      <c r="A16602">
        <v>5487826</v>
      </c>
      <c r="B16602">
        <v>44659</v>
      </c>
      <c r="C16602">
        <v>1772513</v>
      </c>
      <c r="D16602" t="s">
        <v>311</v>
      </c>
      <c r="E16602">
        <v>288</v>
      </c>
      <c r="F16602">
        <v>288</v>
      </c>
      <c r="G16602">
        <v>0</v>
      </c>
      <c r="H16602" t="s">
        <v>779</v>
      </c>
      <c r="I16602" t="s">
        <v>76</v>
      </c>
      <c r="J16602" t="s">
        <v>110</v>
      </c>
      <c r="K16602" t="s">
        <v>9078</v>
      </c>
      <c r="L16602">
        <v>0.43440972222222224</v>
      </c>
      <c r="M16602">
        <v>44813</v>
      </c>
      <c r="N16602">
        <v>0.51057870370370373</v>
      </c>
      <c r="O16602">
        <v>44834</v>
      </c>
      <c r="P16602">
        <v>44811</v>
      </c>
      <c r="Q16602" t="s">
        <v>78</v>
      </c>
      <c r="R16602" t="s">
        <v>79</v>
      </c>
      <c r="S16602" t="s">
        <v>973</v>
      </c>
      <c r="T16602">
        <v>44809</v>
      </c>
      <c r="U16602">
        <v>44809</v>
      </c>
      <c r="V16602" t="s">
        <v>81</v>
      </c>
      <c r="W16602" t="s">
        <v>82</v>
      </c>
      <c r="X16602" t="s">
        <v>104</v>
      </c>
      <c r="Y16602">
        <v>202209</v>
      </c>
      <c r="Z16602" t="s">
        <v>425</v>
      </c>
      <c r="AA16602">
        <v>50</v>
      </c>
      <c r="AB16602" t="s">
        <v>426</v>
      </c>
      <c r="AC16602" t="s">
        <v>427</v>
      </c>
      <c r="AD16602" t="s">
        <v>781</v>
      </c>
      <c r="AE16602" t="s">
        <v>290</v>
      </c>
      <c r="AF16602">
        <v>0</v>
      </c>
      <c r="AG16602" t="s">
        <v>88</v>
      </c>
      <c r="AH16602" t="s">
        <v>779</v>
      </c>
      <c r="AI16602">
        <v>2020017</v>
      </c>
      <c r="AJ16602" t="s">
        <v>89</v>
      </c>
      <c r="AK16602" t="s">
        <v>90</v>
      </c>
      <c r="AL16602" t="str">
        <f>req_implement[[#This Row],[Column1]]&amp;req_implement[[#This Row],[Column3]]</f>
        <v>54878261772513</v>
      </c>
    </row>
    <row r="16603" spans="1:38" hidden="1" x14ac:dyDescent="0.25">
      <c r="A16603">
        <v>5487826</v>
      </c>
      <c r="B16603">
        <v>44659</v>
      </c>
      <c r="C16603">
        <v>1599897</v>
      </c>
      <c r="D16603" t="s">
        <v>413</v>
      </c>
      <c r="E16603">
        <v>680</v>
      </c>
      <c r="F16603">
        <v>680</v>
      </c>
      <c r="G16603">
        <v>0</v>
      </c>
      <c r="H16603" t="s">
        <v>779</v>
      </c>
      <c r="I16603" t="s">
        <v>76</v>
      </c>
      <c r="J16603" t="s">
        <v>110</v>
      </c>
      <c r="K16603" t="s">
        <v>9078</v>
      </c>
      <c r="L16603">
        <v>0.43440972222222224</v>
      </c>
      <c r="M16603">
        <v>44813</v>
      </c>
      <c r="N16603">
        <v>0.51057870370370373</v>
      </c>
      <c r="O16603">
        <v>44834</v>
      </c>
      <c r="P16603">
        <v>44811</v>
      </c>
      <c r="Q16603" t="s">
        <v>78</v>
      </c>
      <c r="R16603" t="s">
        <v>79</v>
      </c>
      <c r="S16603" t="s">
        <v>973</v>
      </c>
      <c r="T16603">
        <v>44809</v>
      </c>
      <c r="U16603">
        <v>44813</v>
      </c>
      <c r="V16603" t="s">
        <v>81</v>
      </c>
      <c r="W16603" t="s">
        <v>82</v>
      </c>
      <c r="X16603" t="s">
        <v>83</v>
      </c>
      <c r="Y16603">
        <v>202209</v>
      </c>
      <c r="Z16603" t="s">
        <v>425</v>
      </c>
      <c r="AA16603">
        <v>50</v>
      </c>
      <c r="AB16603" t="s">
        <v>426</v>
      </c>
      <c r="AC16603" t="s">
        <v>427</v>
      </c>
      <c r="AD16603" t="s">
        <v>781</v>
      </c>
      <c r="AE16603" t="s">
        <v>290</v>
      </c>
      <c r="AF16603">
        <v>0</v>
      </c>
      <c r="AG16603" t="s">
        <v>92</v>
      </c>
      <c r="AH16603" t="s">
        <v>779</v>
      </c>
      <c r="AI16603">
        <v>2020017</v>
      </c>
      <c r="AJ16603" t="s">
        <v>89</v>
      </c>
      <c r="AK16603" t="s">
        <v>110</v>
      </c>
      <c r="AL16603" t="str">
        <f>req_implement[[#This Row],[Column1]]&amp;req_implement[[#This Row],[Column3]]</f>
        <v>54878261599897</v>
      </c>
    </row>
    <row r="16604" spans="1:38" hidden="1" x14ac:dyDescent="0.25">
      <c r="A16604">
        <v>5487826</v>
      </c>
      <c r="B16604">
        <v>44659</v>
      </c>
      <c r="C16604">
        <v>1599892</v>
      </c>
      <c r="D16604" t="s">
        <v>355</v>
      </c>
      <c r="E16604">
        <v>1360</v>
      </c>
      <c r="F16604">
        <v>0</v>
      </c>
      <c r="G16604">
        <v>1360</v>
      </c>
      <c r="H16604" t="s">
        <v>779</v>
      </c>
      <c r="I16604" t="s">
        <v>76</v>
      </c>
      <c r="J16604" t="s">
        <v>110</v>
      </c>
      <c r="K16604" t="s">
        <v>9078</v>
      </c>
      <c r="L16604">
        <v>0.43440972222222224</v>
      </c>
      <c r="M16604">
        <v>44813</v>
      </c>
      <c r="N16604">
        <v>0.51057870370370373</v>
      </c>
      <c r="O16604">
        <v>44834</v>
      </c>
      <c r="P16604">
        <v>44811</v>
      </c>
      <c r="Q16604" t="s">
        <v>78</v>
      </c>
      <c r="R16604" t="s">
        <v>79</v>
      </c>
      <c r="S16604" t="s">
        <v>973</v>
      </c>
      <c r="T16604">
        <v>44809</v>
      </c>
      <c r="U16604">
        <v>44809</v>
      </c>
      <c r="V16604" t="s">
        <v>81</v>
      </c>
      <c r="W16604" t="s">
        <v>82</v>
      </c>
      <c r="X16604" t="s">
        <v>83</v>
      </c>
      <c r="Y16604">
        <v>202209</v>
      </c>
      <c r="Z16604" t="s">
        <v>425</v>
      </c>
      <c r="AA16604">
        <v>50</v>
      </c>
      <c r="AB16604" t="s">
        <v>426</v>
      </c>
      <c r="AC16604" t="s">
        <v>427</v>
      </c>
      <c r="AD16604" t="s">
        <v>781</v>
      </c>
      <c r="AE16604" t="s">
        <v>290</v>
      </c>
      <c r="AF16604">
        <v>0</v>
      </c>
      <c r="AG16604" t="s">
        <v>92</v>
      </c>
      <c r="AH16604" t="s">
        <v>779</v>
      </c>
      <c r="AI16604">
        <v>2020017</v>
      </c>
      <c r="AJ16604" t="s">
        <v>89</v>
      </c>
      <c r="AK16604" t="s">
        <v>110</v>
      </c>
      <c r="AL16604" t="str">
        <f>req_implement[[#This Row],[Column1]]&amp;req_implement[[#This Row],[Column3]]</f>
        <v>54878261599892</v>
      </c>
    </row>
    <row r="16605" spans="1:38" hidden="1" x14ac:dyDescent="0.25">
      <c r="A16605">
        <v>5487826</v>
      </c>
      <c r="B16605">
        <v>44659</v>
      </c>
      <c r="C16605">
        <v>3007275</v>
      </c>
      <c r="D16605" t="s">
        <v>501</v>
      </c>
      <c r="E16605">
        <v>170</v>
      </c>
      <c r="F16605">
        <v>170</v>
      </c>
      <c r="G16605">
        <v>0</v>
      </c>
      <c r="H16605" t="s">
        <v>779</v>
      </c>
      <c r="I16605" t="s">
        <v>76</v>
      </c>
      <c r="J16605" t="s">
        <v>110</v>
      </c>
      <c r="K16605" t="s">
        <v>9078</v>
      </c>
      <c r="L16605">
        <v>0.43440972222222224</v>
      </c>
      <c r="M16605">
        <v>44813</v>
      </c>
      <c r="N16605">
        <v>0.51057870370370373</v>
      </c>
      <c r="O16605">
        <v>44834</v>
      </c>
      <c r="P16605">
        <v>44811</v>
      </c>
      <c r="Q16605" t="s">
        <v>78</v>
      </c>
      <c r="R16605" t="s">
        <v>79</v>
      </c>
      <c r="S16605" t="s">
        <v>973</v>
      </c>
      <c r="T16605">
        <v>44809</v>
      </c>
      <c r="U16605">
        <v>44809</v>
      </c>
      <c r="V16605" t="s">
        <v>81</v>
      </c>
      <c r="W16605" t="s">
        <v>82</v>
      </c>
      <c r="X16605" t="s">
        <v>83</v>
      </c>
      <c r="Y16605">
        <v>202209</v>
      </c>
      <c r="Z16605" t="s">
        <v>425</v>
      </c>
      <c r="AA16605">
        <v>50</v>
      </c>
      <c r="AB16605" t="s">
        <v>426</v>
      </c>
      <c r="AC16605" t="s">
        <v>427</v>
      </c>
      <c r="AD16605" t="s">
        <v>781</v>
      </c>
      <c r="AE16605" t="s">
        <v>290</v>
      </c>
      <c r="AF16605">
        <v>0</v>
      </c>
      <c r="AG16605" t="s">
        <v>88</v>
      </c>
      <c r="AH16605" t="s">
        <v>779</v>
      </c>
      <c r="AI16605">
        <v>2020017</v>
      </c>
      <c r="AJ16605" t="s">
        <v>89</v>
      </c>
      <c r="AK16605" t="s">
        <v>90</v>
      </c>
      <c r="AL16605" t="str">
        <f>req_implement[[#This Row],[Column1]]&amp;req_implement[[#This Row],[Column3]]</f>
        <v>54878263007275</v>
      </c>
    </row>
    <row r="16606" spans="1:38" hidden="1" x14ac:dyDescent="0.25">
      <c r="A16606">
        <v>5487826</v>
      </c>
      <c r="B16606">
        <v>44659</v>
      </c>
      <c r="C16606">
        <v>3040137</v>
      </c>
      <c r="D16606" t="s">
        <v>294</v>
      </c>
      <c r="E16606">
        <v>680</v>
      </c>
      <c r="F16606">
        <v>680</v>
      </c>
      <c r="G16606">
        <v>0</v>
      </c>
      <c r="H16606" t="s">
        <v>779</v>
      </c>
      <c r="I16606" t="s">
        <v>76</v>
      </c>
      <c r="J16606" t="s">
        <v>110</v>
      </c>
      <c r="K16606" t="s">
        <v>9078</v>
      </c>
      <c r="L16606">
        <v>0.43440972222222224</v>
      </c>
      <c r="M16606">
        <v>44813</v>
      </c>
      <c r="N16606">
        <v>0.51057870370370373</v>
      </c>
      <c r="O16606">
        <v>44834</v>
      </c>
      <c r="P16606">
        <v>44811</v>
      </c>
      <c r="Q16606" t="s">
        <v>78</v>
      </c>
      <c r="R16606" t="s">
        <v>79</v>
      </c>
      <c r="S16606" t="s">
        <v>973</v>
      </c>
      <c r="T16606">
        <v>44809</v>
      </c>
      <c r="U16606">
        <v>44809</v>
      </c>
      <c r="V16606" t="s">
        <v>81</v>
      </c>
      <c r="W16606" t="s">
        <v>82</v>
      </c>
      <c r="X16606" t="s">
        <v>83</v>
      </c>
      <c r="Y16606">
        <v>202209</v>
      </c>
      <c r="Z16606" t="s">
        <v>425</v>
      </c>
      <c r="AA16606">
        <v>50</v>
      </c>
      <c r="AB16606" t="s">
        <v>426</v>
      </c>
      <c r="AC16606" t="s">
        <v>427</v>
      </c>
      <c r="AD16606" t="s">
        <v>781</v>
      </c>
      <c r="AE16606" t="s">
        <v>290</v>
      </c>
      <c r="AF16606">
        <v>0</v>
      </c>
      <c r="AG16606" t="s">
        <v>88</v>
      </c>
      <c r="AH16606" t="s">
        <v>779</v>
      </c>
      <c r="AI16606">
        <v>2020017</v>
      </c>
      <c r="AJ16606" t="s">
        <v>89</v>
      </c>
      <c r="AK16606" t="s">
        <v>90</v>
      </c>
      <c r="AL16606" t="str">
        <f>req_implement[[#This Row],[Column1]]&amp;req_implement[[#This Row],[Column3]]</f>
        <v>54878263040137</v>
      </c>
    </row>
    <row r="16607" spans="1:38" hidden="1" x14ac:dyDescent="0.25">
      <c r="A16607">
        <v>5487826</v>
      </c>
      <c r="B16607">
        <v>44659</v>
      </c>
      <c r="C16607">
        <v>1664425</v>
      </c>
      <c r="D16607" t="s">
        <v>404</v>
      </c>
      <c r="E16607">
        <v>680</v>
      </c>
      <c r="F16607">
        <v>680</v>
      </c>
      <c r="G16607">
        <v>0</v>
      </c>
      <c r="H16607" t="s">
        <v>779</v>
      </c>
      <c r="I16607" t="s">
        <v>76</v>
      </c>
      <c r="J16607" t="s">
        <v>110</v>
      </c>
      <c r="K16607" t="s">
        <v>9078</v>
      </c>
      <c r="L16607">
        <v>0.43440972222222224</v>
      </c>
      <c r="M16607">
        <v>44813</v>
      </c>
      <c r="N16607">
        <v>0.51057870370370373</v>
      </c>
      <c r="O16607">
        <v>44834</v>
      </c>
      <c r="P16607">
        <v>44811</v>
      </c>
      <c r="Q16607" t="s">
        <v>78</v>
      </c>
      <c r="R16607" t="s">
        <v>79</v>
      </c>
      <c r="S16607" t="s">
        <v>973</v>
      </c>
      <c r="T16607">
        <v>44809</v>
      </c>
      <c r="U16607">
        <v>44809</v>
      </c>
      <c r="V16607" t="s">
        <v>81</v>
      </c>
      <c r="W16607" t="s">
        <v>82</v>
      </c>
      <c r="X16607" t="s">
        <v>83</v>
      </c>
      <c r="Y16607">
        <v>202209</v>
      </c>
      <c r="Z16607" t="s">
        <v>425</v>
      </c>
      <c r="AA16607">
        <v>50</v>
      </c>
      <c r="AB16607" t="s">
        <v>426</v>
      </c>
      <c r="AC16607" t="s">
        <v>427</v>
      </c>
      <c r="AD16607" t="s">
        <v>781</v>
      </c>
      <c r="AE16607" t="s">
        <v>290</v>
      </c>
      <c r="AF16607">
        <v>0</v>
      </c>
      <c r="AG16607" t="s">
        <v>92</v>
      </c>
      <c r="AH16607" t="s">
        <v>779</v>
      </c>
      <c r="AI16607">
        <v>2020017</v>
      </c>
      <c r="AJ16607" t="s">
        <v>89</v>
      </c>
      <c r="AK16607" t="s">
        <v>90</v>
      </c>
      <c r="AL16607" t="str">
        <f>req_implement[[#This Row],[Column1]]&amp;req_implement[[#This Row],[Column3]]</f>
        <v>54878261664425</v>
      </c>
    </row>
    <row r="16608" spans="1:38" hidden="1" x14ac:dyDescent="0.25">
      <c r="A16608">
        <v>5490285</v>
      </c>
      <c r="B16608">
        <v>44755</v>
      </c>
      <c r="C16608">
        <v>17775</v>
      </c>
      <c r="D16608" t="s">
        <v>91</v>
      </c>
      <c r="E16608">
        <v>1480</v>
      </c>
      <c r="F16608">
        <v>1480</v>
      </c>
      <c r="G16608">
        <v>0</v>
      </c>
      <c r="H16608" t="s">
        <v>454</v>
      </c>
      <c r="I16608" t="s">
        <v>76</v>
      </c>
      <c r="J16608" t="s">
        <v>110</v>
      </c>
      <c r="K16608" t="s">
        <v>9079</v>
      </c>
      <c r="L16608">
        <v>0.3913773148148148</v>
      </c>
      <c r="M16608">
        <v>44778</v>
      </c>
      <c r="N16608">
        <v>0.51075231481481487</v>
      </c>
      <c r="O16608">
        <v>44834</v>
      </c>
      <c r="P16608">
        <v>44811</v>
      </c>
      <c r="Q16608" t="s">
        <v>78</v>
      </c>
      <c r="R16608" t="s">
        <v>79</v>
      </c>
      <c r="S16608" t="s">
        <v>1394</v>
      </c>
      <c r="T16608">
        <v>44809</v>
      </c>
      <c r="U16608">
        <v>44809</v>
      </c>
      <c r="V16608" t="s">
        <v>81</v>
      </c>
      <c r="W16608" t="s">
        <v>82</v>
      </c>
      <c r="X16608" t="s">
        <v>83</v>
      </c>
      <c r="Y16608">
        <v>202209</v>
      </c>
      <c r="Z16608" t="s">
        <v>171</v>
      </c>
      <c r="AA16608">
        <v>66</v>
      </c>
      <c r="AB16608" t="s">
        <v>124</v>
      </c>
      <c r="AC16608" t="s">
        <v>1049</v>
      </c>
      <c r="AD16608" t="s">
        <v>1395</v>
      </c>
      <c r="AE16608" t="s">
        <v>251</v>
      </c>
      <c r="AF16608">
        <v>0</v>
      </c>
      <c r="AG16608" t="s">
        <v>92</v>
      </c>
      <c r="AH16608" t="s">
        <v>454</v>
      </c>
      <c r="AI16608">
        <v>206064</v>
      </c>
      <c r="AJ16608" t="s">
        <v>89</v>
      </c>
      <c r="AK16608" t="s">
        <v>90</v>
      </c>
      <c r="AL16608" t="str">
        <f>req_implement[[#This Row],[Column1]]&amp;req_implement[[#This Row],[Column3]]</f>
        <v>549028517775</v>
      </c>
    </row>
    <row r="16609" spans="1:38" hidden="1" x14ac:dyDescent="0.25">
      <c r="A16609">
        <v>5490285</v>
      </c>
      <c r="B16609">
        <v>44755</v>
      </c>
      <c r="C16609">
        <v>19529</v>
      </c>
      <c r="D16609" t="s">
        <v>927</v>
      </c>
      <c r="E16609">
        <v>720</v>
      </c>
      <c r="F16609">
        <v>720</v>
      </c>
      <c r="G16609">
        <v>0</v>
      </c>
      <c r="H16609" t="s">
        <v>454</v>
      </c>
      <c r="I16609" t="s">
        <v>76</v>
      </c>
      <c r="J16609" t="s">
        <v>110</v>
      </c>
      <c r="K16609" t="s">
        <v>9079</v>
      </c>
      <c r="L16609">
        <v>0.3913773148148148</v>
      </c>
      <c r="M16609">
        <v>44778</v>
      </c>
      <c r="N16609">
        <v>0.51075231481481487</v>
      </c>
      <c r="O16609">
        <v>44834</v>
      </c>
      <c r="P16609">
        <v>44811</v>
      </c>
      <c r="Q16609" t="s">
        <v>78</v>
      </c>
      <c r="R16609" t="s">
        <v>79</v>
      </c>
      <c r="S16609" t="s">
        <v>1394</v>
      </c>
      <c r="T16609">
        <v>44809</v>
      </c>
      <c r="U16609">
        <v>44809</v>
      </c>
      <c r="V16609" t="s">
        <v>81</v>
      </c>
      <c r="W16609" t="s">
        <v>82</v>
      </c>
      <c r="X16609" t="s">
        <v>83</v>
      </c>
      <c r="Y16609">
        <v>202209</v>
      </c>
      <c r="Z16609" t="s">
        <v>171</v>
      </c>
      <c r="AA16609">
        <v>66</v>
      </c>
      <c r="AB16609" t="s">
        <v>124</v>
      </c>
      <c r="AC16609" t="s">
        <v>1049</v>
      </c>
      <c r="AD16609" t="s">
        <v>1395</v>
      </c>
      <c r="AE16609" t="s">
        <v>251</v>
      </c>
      <c r="AF16609">
        <v>0</v>
      </c>
      <c r="AG16609" t="s">
        <v>92</v>
      </c>
      <c r="AH16609" t="s">
        <v>454</v>
      </c>
      <c r="AI16609">
        <v>206064</v>
      </c>
      <c r="AJ16609" t="s">
        <v>89</v>
      </c>
      <c r="AK16609" t="s">
        <v>90</v>
      </c>
      <c r="AL16609" t="str">
        <f>req_implement[[#This Row],[Column1]]&amp;req_implement[[#This Row],[Column3]]</f>
        <v>549028519529</v>
      </c>
    </row>
    <row r="16610" spans="1:38" hidden="1" x14ac:dyDescent="0.25">
      <c r="A16610">
        <v>5490285</v>
      </c>
      <c r="B16610">
        <v>44755</v>
      </c>
      <c r="C16610">
        <v>19546</v>
      </c>
      <c r="D16610" t="s">
        <v>417</v>
      </c>
      <c r="E16610">
        <v>854.4</v>
      </c>
      <c r="F16610">
        <v>854.4</v>
      </c>
      <c r="G16610">
        <v>0</v>
      </c>
      <c r="H16610" t="s">
        <v>454</v>
      </c>
      <c r="I16610" t="s">
        <v>76</v>
      </c>
      <c r="J16610" t="s">
        <v>110</v>
      </c>
      <c r="K16610" t="s">
        <v>9079</v>
      </c>
      <c r="L16610">
        <v>0.3913773148148148</v>
      </c>
      <c r="M16610">
        <v>44778</v>
      </c>
      <c r="N16610">
        <v>0.51075231481481487</v>
      </c>
      <c r="O16610">
        <v>44834</v>
      </c>
      <c r="P16610">
        <v>44811</v>
      </c>
      <c r="Q16610" t="s">
        <v>78</v>
      </c>
      <c r="R16610" t="s">
        <v>79</v>
      </c>
      <c r="S16610" t="s">
        <v>1394</v>
      </c>
      <c r="T16610">
        <v>44809</v>
      </c>
      <c r="U16610">
        <v>44809</v>
      </c>
      <c r="V16610" t="s">
        <v>81</v>
      </c>
      <c r="W16610" t="s">
        <v>82</v>
      </c>
      <c r="X16610" t="s">
        <v>104</v>
      </c>
      <c r="Y16610">
        <v>202209</v>
      </c>
      <c r="Z16610" t="s">
        <v>171</v>
      </c>
      <c r="AA16610">
        <v>66</v>
      </c>
      <c r="AB16610" t="s">
        <v>124</v>
      </c>
      <c r="AC16610" t="s">
        <v>1049</v>
      </c>
      <c r="AD16610" t="s">
        <v>1395</v>
      </c>
      <c r="AE16610" t="s">
        <v>251</v>
      </c>
      <c r="AF16610">
        <v>0</v>
      </c>
      <c r="AG16610" t="s">
        <v>92</v>
      </c>
      <c r="AH16610" t="s">
        <v>454</v>
      </c>
      <c r="AI16610">
        <v>206064</v>
      </c>
      <c r="AJ16610" t="s">
        <v>89</v>
      </c>
      <c r="AK16610" t="s">
        <v>90</v>
      </c>
      <c r="AL16610" t="str">
        <f>req_implement[[#This Row],[Column1]]&amp;req_implement[[#This Row],[Column3]]</f>
        <v>549028519546</v>
      </c>
    </row>
    <row r="16611" spans="1:38" hidden="1" x14ac:dyDescent="0.25">
      <c r="A16611">
        <v>5490285</v>
      </c>
      <c r="B16611">
        <v>44755</v>
      </c>
      <c r="C16611">
        <v>196770</v>
      </c>
      <c r="D16611" t="s">
        <v>291</v>
      </c>
      <c r="E16611">
        <v>720</v>
      </c>
      <c r="F16611">
        <v>720</v>
      </c>
      <c r="G16611">
        <v>0</v>
      </c>
      <c r="H16611" t="s">
        <v>454</v>
      </c>
      <c r="I16611" t="s">
        <v>76</v>
      </c>
      <c r="J16611" t="s">
        <v>110</v>
      </c>
      <c r="K16611" t="s">
        <v>9079</v>
      </c>
      <c r="L16611">
        <v>0.3913773148148148</v>
      </c>
      <c r="M16611">
        <v>44778</v>
      </c>
      <c r="N16611">
        <v>0.51075231481481487</v>
      </c>
      <c r="O16611">
        <v>44834</v>
      </c>
      <c r="P16611">
        <v>44811</v>
      </c>
      <c r="Q16611" t="s">
        <v>78</v>
      </c>
      <c r="R16611" t="s">
        <v>79</v>
      </c>
      <c r="S16611" t="s">
        <v>1394</v>
      </c>
      <c r="T16611">
        <v>44809</v>
      </c>
      <c r="U16611">
        <v>44809</v>
      </c>
      <c r="V16611" t="s">
        <v>81</v>
      </c>
      <c r="W16611" t="s">
        <v>82</v>
      </c>
      <c r="X16611" t="s">
        <v>83</v>
      </c>
      <c r="Y16611">
        <v>202209</v>
      </c>
      <c r="Z16611" t="s">
        <v>171</v>
      </c>
      <c r="AA16611">
        <v>66</v>
      </c>
      <c r="AB16611" t="s">
        <v>124</v>
      </c>
      <c r="AC16611" t="s">
        <v>1049</v>
      </c>
      <c r="AD16611" t="s">
        <v>1395</v>
      </c>
      <c r="AE16611" t="s">
        <v>251</v>
      </c>
      <c r="AF16611">
        <v>0</v>
      </c>
      <c r="AG16611" t="s">
        <v>92</v>
      </c>
      <c r="AH16611" t="s">
        <v>454</v>
      </c>
      <c r="AI16611">
        <v>206064</v>
      </c>
      <c r="AJ16611" t="s">
        <v>89</v>
      </c>
      <c r="AK16611" t="s">
        <v>90</v>
      </c>
      <c r="AL16611" t="str">
        <f>req_implement[[#This Row],[Column1]]&amp;req_implement[[#This Row],[Column3]]</f>
        <v>5490285196770</v>
      </c>
    </row>
    <row r="16612" spans="1:38" hidden="1" x14ac:dyDescent="0.25">
      <c r="A16612">
        <v>5490285</v>
      </c>
      <c r="B16612">
        <v>44755</v>
      </c>
      <c r="C16612">
        <v>3048582</v>
      </c>
      <c r="D16612" t="s">
        <v>999</v>
      </c>
      <c r="E16612">
        <v>680</v>
      </c>
      <c r="F16612">
        <v>680</v>
      </c>
      <c r="G16612">
        <v>0</v>
      </c>
      <c r="H16612" t="s">
        <v>454</v>
      </c>
      <c r="I16612" t="s">
        <v>76</v>
      </c>
      <c r="J16612" t="s">
        <v>110</v>
      </c>
      <c r="K16612" t="s">
        <v>9079</v>
      </c>
      <c r="L16612">
        <v>0.3913773148148148</v>
      </c>
      <c r="M16612">
        <v>44778</v>
      </c>
      <c r="N16612">
        <v>0.51075231481481487</v>
      </c>
      <c r="O16612">
        <v>44834</v>
      </c>
      <c r="P16612">
        <v>44811</v>
      </c>
      <c r="Q16612" t="s">
        <v>78</v>
      </c>
      <c r="R16612" t="s">
        <v>79</v>
      </c>
      <c r="S16612" t="s">
        <v>1394</v>
      </c>
      <c r="T16612">
        <v>44809</v>
      </c>
      <c r="U16612">
        <v>44809</v>
      </c>
      <c r="V16612" t="s">
        <v>81</v>
      </c>
      <c r="W16612" t="s">
        <v>82</v>
      </c>
      <c r="X16612" t="s">
        <v>83</v>
      </c>
      <c r="Y16612">
        <v>202209</v>
      </c>
      <c r="Z16612" t="s">
        <v>171</v>
      </c>
      <c r="AA16612">
        <v>66</v>
      </c>
      <c r="AB16612" t="s">
        <v>124</v>
      </c>
      <c r="AC16612" t="s">
        <v>1049</v>
      </c>
      <c r="AD16612" t="s">
        <v>1395</v>
      </c>
      <c r="AE16612" t="s">
        <v>251</v>
      </c>
      <c r="AF16612">
        <v>0</v>
      </c>
      <c r="AG16612" t="s">
        <v>92</v>
      </c>
      <c r="AH16612" t="s">
        <v>454</v>
      </c>
      <c r="AI16612">
        <v>206064</v>
      </c>
      <c r="AJ16612" t="s">
        <v>89</v>
      </c>
      <c r="AK16612" t="s">
        <v>90</v>
      </c>
      <c r="AL16612" t="str">
        <f>req_implement[[#This Row],[Column1]]&amp;req_implement[[#This Row],[Column3]]</f>
        <v>54902853048582</v>
      </c>
    </row>
    <row r="16613" spans="1:38" hidden="1" x14ac:dyDescent="0.25">
      <c r="A16613">
        <v>5490285</v>
      </c>
      <c r="B16613">
        <v>44755</v>
      </c>
      <c r="C16613">
        <v>3048570</v>
      </c>
      <c r="D16613" t="s">
        <v>74</v>
      </c>
      <c r="E16613">
        <v>2800</v>
      </c>
      <c r="F16613">
        <v>2800</v>
      </c>
      <c r="G16613">
        <v>0</v>
      </c>
      <c r="H16613" t="s">
        <v>454</v>
      </c>
      <c r="I16613" t="s">
        <v>76</v>
      </c>
      <c r="J16613" t="s">
        <v>110</v>
      </c>
      <c r="K16613" t="s">
        <v>9079</v>
      </c>
      <c r="L16613">
        <v>0.3913773148148148</v>
      </c>
      <c r="M16613">
        <v>44778</v>
      </c>
      <c r="N16613">
        <v>0.51075231481481487</v>
      </c>
      <c r="O16613">
        <v>44834</v>
      </c>
      <c r="P16613">
        <v>44811</v>
      </c>
      <c r="Q16613" t="s">
        <v>78</v>
      </c>
      <c r="R16613" t="s">
        <v>79</v>
      </c>
      <c r="S16613" t="s">
        <v>1394</v>
      </c>
      <c r="T16613">
        <v>44809</v>
      </c>
      <c r="U16613">
        <v>44809</v>
      </c>
      <c r="V16613" t="s">
        <v>81</v>
      </c>
      <c r="W16613" t="s">
        <v>82</v>
      </c>
      <c r="X16613" t="s">
        <v>83</v>
      </c>
      <c r="Y16613">
        <v>202209</v>
      </c>
      <c r="Z16613" t="s">
        <v>171</v>
      </c>
      <c r="AA16613">
        <v>66</v>
      </c>
      <c r="AB16613" t="s">
        <v>124</v>
      </c>
      <c r="AC16613" t="s">
        <v>1049</v>
      </c>
      <c r="AD16613" t="s">
        <v>1395</v>
      </c>
      <c r="AE16613" t="s">
        <v>251</v>
      </c>
      <c r="AF16613">
        <v>0</v>
      </c>
      <c r="AG16613" t="s">
        <v>88</v>
      </c>
      <c r="AH16613" t="s">
        <v>454</v>
      </c>
      <c r="AI16613">
        <v>206064</v>
      </c>
      <c r="AJ16613" t="s">
        <v>89</v>
      </c>
      <c r="AK16613" t="s">
        <v>90</v>
      </c>
      <c r="AL16613" t="str">
        <f>req_implement[[#This Row],[Column1]]&amp;req_implement[[#This Row],[Column3]]</f>
        <v>54902853048570</v>
      </c>
    </row>
    <row r="16614" spans="1:38" hidden="1" x14ac:dyDescent="0.25">
      <c r="A16614">
        <v>5489382</v>
      </c>
      <c r="B16614">
        <v>44631</v>
      </c>
      <c r="C16614">
        <v>3409230</v>
      </c>
      <c r="D16614" t="s">
        <v>872</v>
      </c>
      <c r="E16614">
        <v>604.79999999999995</v>
      </c>
      <c r="F16614">
        <v>604.79999999999995</v>
      </c>
      <c r="G16614">
        <v>0</v>
      </c>
      <c r="H16614" t="s">
        <v>772</v>
      </c>
      <c r="I16614" t="s">
        <v>76</v>
      </c>
      <c r="J16614" t="s">
        <v>110</v>
      </c>
      <c r="K16614" t="s">
        <v>9080</v>
      </c>
      <c r="L16614">
        <v>0.38009259259259259</v>
      </c>
      <c r="M16614">
        <v>44721</v>
      </c>
      <c r="N16614">
        <v>0.51106481481481481</v>
      </c>
      <c r="O16614">
        <v>44834</v>
      </c>
      <c r="P16614">
        <v>44811</v>
      </c>
      <c r="Q16614" t="s">
        <v>78</v>
      </c>
      <c r="R16614" t="s">
        <v>79</v>
      </c>
      <c r="S16614" t="s">
        <v>870</v>
      </c>
      <c r="T16614">
        <v>44809</v>
      </c>
      <c r="U16614">
        <v>44809</v>
      </c>
      <c r="V16614" t="s">
        <v>81</v>
      </c>
      <c r="W16614" t="s">
        <v>82</v>
      </c>
      <c r="X16614" t="s">
        <v>104</v>
      </c>
      <c r="Y16614">
        <v>202209</v>
      </c>
      <c r="Z16614" t="s">
        <v>774</v>
      </c>
      <c r="AA16614">
        <v>35</v>
      </c>
      <c r="AB16614" t="s">
        <v>775</v>
      </c>
      <c r="AC16614" t="s">
        <v>778</v>
      </c>
      <c r="AD16614" t="s">
        <v>777</v>
      </c>
      <c r="AE16614" t="s">
        <v>290</v>
      </c>
      <c r="AF16614">
        <v>0</v>
      </c>
      <c r="AG16614" t="s">
        <v>88</v>
      </c>
      <c r="AH16614" t="s">
        <v>772</v>
      </c>
      <c r="AI16614">
        <v>81185</v>
      </c>
      <c r="AJ16614" t="s">
        <v>89</v>
      </c>
      <c r="AK16614" t="s">
        <v>90</v>
      </c>
      <c r="AL16614" t="str">
        <f>req_implement[[#This Row],[Column1]]&amp;req_implement[[#This Row],[Column3]]</f>
        <v>54893823409230</v>
      </c>
    </row>
    <row r="16615" spans="1:38" hidden="1" x14ac:dyDescent="0.25">
      <c r="A16615">
        <v>5487828</v>
      </c>
      <c r="B16615">
        <v>44620</v>
      </c>
      <c r="C16615">
        <v>3149878</v>
      </c>
      <c r="D16615" t="s">
        <v>339</v>
      </c>
      <c r="E16615">
        <v>613.44000000000005</v>
      </c>
      <c r="F16615">
        <v>613.44000000000005</v>
      </c>
      <c r="G16615">
        <v>0</v>
      </c>
      <c r="H16615" t="s">
        <v>1260</v>
      </c>
      <c r="I16615" t="s">
        <v>76</v>
      </c>
      <c r="J16615" t="s">
        <v>110</v>
      </c>
      <c r="K16615" t="s">
        <v>9081</v>
      </c>
      <c r="L16615">
        <v>0.62672453703703701</v>
      </c>
      <c r="M16615">
        <v>44621</v>
      </c>
      <c r="N16615">
        <v>0.54122685185185182</v>
      </c>
      <c r="O16615">
        <v>44834</v>
      </c>
      <c r="P16615">
        <v>44811</v>
      </c>
      <c r="Q16615" t="s">
        <v>78</v>
      </c>
      <c r="R16615" t="s">
        <v>79</v>
      </c>
      <c r="S16615" t="s">
        <v>1261</v>
      </c>
      <c r="T16615">
        <v>44809</v>
      </c>
      <c r="U16615">
        <v>44812</v>
      </c>
      <c r="V16615" t="s">
        <v>81</v>
      </c>
      <c r="W16615" t="s">
        <v>82</v>
      </c>
      <c r="X16615" t="s">
        <v>104</v>
      </c>
      <c r="Y16615">
        <v>202209</v>
      </c>
      <c r="Z16615" t="s">
        <v>1267</v>
      </c>
      <c r="AA16615">
        <v>56</v>
      </c>
      <c r="AB16615" t="s">
        <v>129</v>
      </c>
      <c r="AC16615" t="s">
        <v>1268</v>
      </c>
      <c r="AD16615" t="s">
        <v>1269</v>
      </c>
      <c r="AE16615" t="s">
        <v>290</v>
      </c>
      <c r="AF16615">
        <v>0</v>
      </c>
      <c r="AG16615" t="s">
        <v>88</v>
      </c>
      <c r="AH16615" t="s">
        <v>1260</v>
      </c>
      <c r="AI16615">
        <v>3401209</v>
      </c>
      <c r="AJ16615" t="s">
        <v>89</v>
      </c>
      <c r="AK16615" t="s">
        <v>110</v>
      </c>
      <c r="AL16615" t="str">
        <f>req_implement[[#This Row],[Column1]]&amp;req_implement[[#This Row],[Column3]]</f>
        <v>54878283149878</v>
      </c>
    </row>
    <row r="16616" spans="1:38" hidden="1" x14ac:dyDescent="0.25">
      <c r="A16616">
        <v>5489851</v>
      </c>
      <c r="B16616">
        <v>44664</v>
      </c>
      <c r="C16616">
        <v>195107</v>
      </c>
      <c r="D16616" t="s">
        <v>573</v>
      </c>
      <c r="E16616">
        <v>1440</v>
      </c>
      <c r="F16616">
        <v>1440</v>
      </c>
      <c r="G16616">
        <v>0</v>
      </c>
      <c r="H16616" t="s">
        <v>643</v>
      </c>
      <c r="I16616" t="s">
        <v>76</v>
      </c>
      <c r="J16616" t="s">
        <v>164</v>
      </c>
      <c r="K16616" t="s">
        <v>9082</v>
      </c>
      <c r="L16616">
        <v>0.62146990740740737</v>
      </c>
      <c r="M16616">
        <v>44764</v>
      </c>
      <c r="N16616">
        <v>0.54137731481481477</v>
      </c>
      <c r="O16616">
        <v>44834</v>
      </c>
      <c r="P16616">
        <v>44811</v>
      </c>
      <c r="Q16616" t="s">
        <v>78</v>
      </c>
      <c r="R16616" t="s">
        <v>79</v>
      </c>
      <c r="S16616" t="s">
        <v>1326</v>
      </c>
      <c r="T16616">
        <v>44809</v>
      </c>
      <c r="U16616">
        <v>44809</v>
      </c>
      <c r="V16616" t="s">
        <v>81</v>
      </c>
      <c r="W16616" t="s">
        <v>82</v>
      </c>
      <c r="X16616" t="s">
        <v>83</v>
      </c>
      <c r="Y16616">
        <v>202209</v>
      </c>
      <c r="Z16616" t="s">
        <v>645</v>
      </c>
      <c r="AA16616">
        <v>39</v>
      </c>
      <c r="AB16616" t="s">
        <v>646</v>
      </c>
      <c r="AC16616" t="s">
        <v>647</v>
      </c>
      <c r="AD16616" t="s">
        <v>648</v>
      </c>
      <c r="AE16616" t="s">
        <v>290</v>
      </c>
      <c r="AF16616">
        <v>0</v>
      </c>
      <c r="AG16616" t="s">
        <v>88</v>
      </c>
      <c r="AH16616" t="s">
        <v>643</v>
      </c>
      <c r="AI16616">
        <v>199856</v>
      </c>
      <c r="AJ16616" t="s">
        <v>89</v>
      </c>
      <c r="AK16616" t="s">
        <v>90</v>
      </c>
      <c r="AL16616" t="str">
        <f>req_implement[[#This Row],[Column1]]&amp;req_implement[[#This Row],[Column3]]</f>
        <v>5489851195107</v>
      </c>
    </row>
    <row r="16617" spans="1:38" hidden="1" x14ac:dyDescent="0.25">
      <c r="A16617">
        <v>5489851</v>
      </c>
      <c r="B16617">
        <v>44664</v>
      </c>
      <c r="C16617">
        <v>132612</v>
      </c>
      <c r="D16617" t="s">
        <v>167</v>
      </c>
      <c r="E16617">
        <v>720</v>
      </c>
      <c r="F16617">
        <v>720</v>
      </c>
      <c r="G16617">
        <v>0</v>
      </c>
      <c r="H16617" t="s">
        <v>643</v>
      </c>
      <c r="I16617" t="s">
        <v>76</v>
      </c>
      <c r="J16617" t="s">
        <v>164</v>
      </c>
      <c r="K16617" t="s">
        <v>9082</v>
      </c>
      <c r="L16617">
        <v>0.62146990740740737</v>
      </c>
      <c r="M16617">
        <v>44764</v>
      </c>
      <c r="N16617">
        <v>0.54137731481481477</v>
      </c>
      <c r="O16617">
        <v>44834</v>
      </c>
      <c r="P16617">
        <v>44811</v>
      </c>
      <c r="Q16617" t="s">
        <v>78</v>
      </c>
      <c r="R16617" t="s">
        <v>79</v>
      </c>
      <c r="S16617" t="s">
        <v>1326</v>
      </c>
      <c r="T16617">
        <v>44809</v>
      </c>
      <c r="U16617">
        <v>44809</v>
      </c>
      <c r="V16617" t="s">
        <v>81</v>
      </c>
      <c r="W16617" t="s">
        <v>82</v>
      </c>
      <c r="X16617" t="s">
        <v>83</v>
      </c>
      <c r="Y16617">
        <v>202209</v>
      </c>
      <c r="Z16617" t="s">
        <v>645</v>
      </c>
      <c r="AA16617">
        <v>39</v>
      </c>
      <c r="AB16617" t="s">
        <v>646</v>
      </c>
      <c r="AC16617" t="s">
        <v>647</v>
      </c>
      <c r="AD16617" t="s">
        <v>648</v>
      </c>
      <c r="AE16617" t="s">
        <v>290</v>
      </c>
      <c r="AF16617">
        <v>0</v>
      </c>
      <c r="AG16617" t="s">
        <v>88</v>
      </c>
      <c r="AH16617" t="s">
        <v>643</v>
      </c>
      <c r="AI16617">
        <v>199856</v>
      </c>
      <c r="AJ16617" t="s">
        <v>89</v>
      </c>
      <c r="AK16617" t="s">
        <v>90</v>
      </c>
      <c r="AL16617" t="str">
        <f>req_implement[[#This Row],[Column1]]&amp;req_implement[[#This Row],[Column3]]</f>
        <v>5489851132612</v>
      </c>
    </row>
    <row r="16618" spans="1:38" hidden="1" x14ac:dyDescent="0.25">
      <c r="A16618">
        <v>5489851</v>
      </c>
      <c r="B16618">
        <v>44664</v>
      </c>
      <c r="C16618">
        <v>203951</v>
      </c>
      <c r="D16618" t="s">
        <v>168</v>
      </c>
      <c r="E16618">
        <v>720</v>
      </c>
      <c r="F16618">
        <v>720</v>
      </c>
      <c r="G16618">
        <v>0</v>
      </c>
      <c r="H16618" t="s">
        <v>643</v>
      </c>
      <c r="I16618" t="s">
        <v>76</v>
      </c>
      <c r="J16618" t="s">
        <v>164</v>
      </c>
      <c r="K16618" t="s">
        <v>9082</v>
      </c>
      <c r="L16618">
        <v>0.62146990740740737</v>
      </c>
      <c r="M16618">
        <v>44764</v>
      </c>
      <c r="N16618">
        <v>0.54137731481481477</v>
      </c>
      <c r="O16618">
        <v>44834</v>
      </c>
      <c r="P16618">
        <v>44811</v>
      </c>
      <c r="Q16618" t="s">
        <v>78</v>
      </c>
      <c r="R16618" t="s">
        <v>79</v>
      </c>
      <c r="S16618" t="s">
        <v>1326</v>
      </c>
      <c r="T16618">
        <v>44809</v>
      </c>
      <c r="U16618">
        <v>44809</v>
      </c>
      <c r="V16618" t="s">
        <v>81</v>
      </c>
      <c r="W16618" t="s">
        <v>82</v>
      </c>
      <c r="X16618" t="s">
        <v>83</v>
      </c>
      <c r="Y16618">
        <v>202209</v>
      </c>
      <c r="Z16618" t="s">
        <v>645</v>
      </c>
      <c r="AA16618">
        <v>39</v>
      </c>
      <c r="AB16618" t="s">
        <v>646</v>
      </c>
      <c r="AC16618" t="s">
        <v>647</v>
      </c>
      <c r="AD16618" t="s">
        <v>648</v>
      </c>
      <c r="AE16618" t="s">
        <v>290</v>
      </c>
      <c r="AF16618">
        <v>0</v>
      </c>
      <c r="AG16618" t="s">
        <v>88</v>
      </c>
      <c r="AH16618" t="s">
        <v>643</v>
      </c>
      <c r="AI16618">
        <v>199856</v>
      </c>
      <c r="AJ16618" t="s">
        <v>89</v>
      </c>
      <c r="AK16618" t="s">
        <v>110</v>
      </c>
      <c r="AL16618" t="str">
        <f>req_implement[[#This Row],[Column1]]&amp;req_implement[[#This Row],[Column3]]</f>
        <v>5489851203951</v>
      </c>
    </row>
    <row r="16619" spans="1:38" hidden="1" x14ac:dyDescent="0.25">
      <c r="A16619">
        <v>5489851</v>
      </c>
      <c r="B16619">
        <v>44664</v>
      </c>
      <c r="C16619">
        <v>132619</v>
      </c>
      <c r="D16619" t="s">
        <v>269</v>
      </c>
      <c r="E16619">
        <v>740</v>
      </c>
      <c r="F16619">
        <v>740</v>
      </c>
      <c r="G16619">
        <v>0</v>
      </c>
      <c r="H16619" t="s">
        <v>643</v>
      </c>
      <c r="I16619" t="s">
        <v>76</v>
      </c>
      <c r="J16619" t="s">
        <v>164</v>
      </c>
      <c r="K16619" t="s">
        <v>9082</v>
      </c>
      <c r="L16619">
        <v>0.62146990740740737</v>
      </c>
      <c r="M16619">
        <v>44764</v>
      </c>
      <c r="N16619">
        <v>0.54137731481481477</v>
      </c>
      <c r="O16619">
        <v>44834</v>
      </c>
      <c r="P16619">
        <v>44811</v>
      </c>
      <c r="Q16619" t="s">
        <v>78</v>
      </c>
      <c r="R16619" t="s">
        <v>79</v>
      </c>
      <c r="S16619" t="s">
        <v>1326</v>
      </c>
      <c r="T16619">
        <v>44809</v>
      </c>
      <c r="U16619">
        <v>44809</v>
      </c>
      <c r="V16619" t="s">
        <v>81</v>
      </c>
      <c r="W16619" t="s">
        <v>82</v>
      </c>
      <c r="X16619" t="s">
        <v>83</v>
      </c>
      <c r="Y16619">
        <v>202209</v>
      </c>
      <c r="Z16619" t="s">
        <v>645</v>
      </c>
      <c r="AA16619">
        <v>39</v>
      </c>
      <c r="AB16619" t="s">
        <v>646</v>
      </c>
      <c r="AC16619" t="s">
        <v>647</v>
      </c>
      <c r="AD16619" t="s">
        <v>648</v>
      </c>
      <c r="AE16619" t="s">
        <v>290</v>
      </c>
      <c r="AF16619">
        <v>0</v>
      </c>
      <c r="AG16619" t="s">
        <v>88</v>
      </c>
      <c r="AH16619" t="s">
        <v>643</v>
      </c>
      <c r="AI16619">
        <v>199856</v>
      </c>
      <c r="AJ16619" t="s">
        <v>89</v>
      </c>
      <c r="AK16619" t="s">
        <v>90</v>
      </c>
      <c r="AL16619" t="str">
        <f>req_implement[[#This Row],[Column1]]&amp;req_implement[[#This Row],[Column3]]</f>
        <v>5489851132619</v>
      </c>
    </row>
    <row r="16620" spans="1:38" hidden="1" x14ac:dyDescent="0.25">
      <c r="A16620">
        <v>5489870</v>
      </c>
      <c r="B16620">
        <v>44664</v>
      </c>
      <c r="C16620">
        <v>132611</v>
      </c>
      <c r="D16620" t="s">
        <v>1119</v>
      </c>
      <c r="E16620">
        <v>180</v>
      </c>
      <c r="F16620">
        <v>180</v>
      </c>
      <c r="G16620">
        <v>0</v>
      </c>
      <c r="H16620" t="s">
        <v>643</v>
      </c>
      <c r="I16620" t="s">
        <v>76</v>
      </c>
      <c r="J16620" t="s">
        <v>164</v>
      </c>
      <c r="K16620" t="s">
        <v>9083</v>
      </c>
      <c r="L16620">
        <v>0.35547453703703702</v>
      </c>
      <c r="M16620">
        <v>44771</v>
      </c>
      <c r="N16620">
        <v>0.54162037037037036</v>
      </c>
      <c r="O16620">
        <v>44834</v>
      </c>
      <c r="P16620">
        <v>44811</v>
      </c>
      <c r="Q16620" t="s">
        <v>78</v>
      </c>
      <c r="R16620" t="s">
        <v>79</v>
      </c>
      <c r="S16620" t="s">
        <v>1326</v>
      </c>
      <c r="T16620">
        <v>44809</v>
      </c>
      <c r="U16620">
        <v>44809</v>
      </c>
      <c r="V16620" t="s">
        <v>81</v>
      </c>
      <c r="W16620" t="s">
        <v>82</v>
      </c>
      <c r="X16620" t="s">
        <v>83</v>
      </c>
      <c r="Y16620">
        <v>202209</v>
      </c>
      <c r="Z16620" t="s">
        <v>645</v>
      </c>
      <c r="AA16620">
        <v>39</v>
      </c>
      <c r="AB16620" t="s">
        <v>646</v>
      </c>
      <c r="AC16620" t="s">
        <v>647</v>
      </c>
      <c r="AD16620" t="s">
        <v>648</v>
      </c>
      <c r="AE16620" t="s">
        <v>290</v>
      </c>
      <c r="AF16620">
        <v>0</v>
      </c>
      <c r="AG16620" t="s">
        <v>88</v>
      </c>
      <c r="AH16620" t="s">
        <v>643</v>
      </c>
      <c r="AI16620">
        <v>199856</v>
      </c>
      <c r="AJ16620" t="s">
        <v>89</v>
      </c>
      <c r="AK16620" t="s">
        <v>90</v>
      </c>
      <c r="AL16620" t="str">
        <f>req_implement[[#This Row],[Column1]]&amp;req_implement[[#This Row],[Column3]]</f>
        <v>5489870132611</v>
      </c>
    </row>
    <row r="16621" spans="1:38" hidden="1" x14ac:dyDescent="0.25">
      <c r="A16621">
        <v>5489870</v>
      </c>
      <c r="B16621">
        <v>44664</v>
      </c>
      <c r="C16621">
        <v>132615</v>
      </c>
      <c r="D16621" t="s">
        <v>245</v>
      </c>
      <c r="E16621">
        <v>720</v>
      </c>
      <c r="F16621">
        <v>720</v>
      </c>
      <c r="G16621">
        <v>0</v>
      </c>
      <c r="H16621" t="s">
        <v>643</v>
      </c>
      <c r="I16621" t="s">
        <v>76</v>
      </c>
      <c r="J16621" t="s">
        <v>164</v>
      </c>
      <c r="K16621" t="s">
        <v>9083</v>
      </c>
      <c r="L16621">
        <v>0.35547453703703702</v>
      </c>
      <c r="M16621">
        <v>44771</v>
      </c>
      <c r="N16621">
        <v>0.54162037037037036</v>
      </c>
      <c r="O16621">
        <v>44834</v>
      </c>
      <c r="P16621">
        <v>44811</v>
      </c>
      <c r="Q16621" t="s">
        <v>78</v>
      </c>
      <c r="R16621" t="s">
        <v>79</v>
      </c>
      <c r="S16621" t="s">
        <v>1326</v>
      </c>
      <c r="T16621">
        <v>44809</v>
      </c>
      <c r="U16621">
        <v>44809</v>
      </c>
      <c r="V16621" t="s">
        <v>81</v>
      </c>
      <c r="W16621" t="s">
        <v>82</v>
      </c>
      <c r="X16621" t="s">
        <v>83</v>
      </c>
      <c r="Y16621">
        <v>202209</v>
      </c>
      <c r="Z16621" t="s">
        <v>645</v>
      </c>
      <c r="AA16621">
        <v>39</v>
      </c>
      <c r="AB16621" t="s">
        <v>646</v>
      </c>
      <c r="AC16621" t="s">
        <v>647</v>
      </c>
      <c r="AD16621" t="s">
        <v>648</v>
      </c>
      <c r="AE16621" t="s">
        <v>290</v>
      </c>
      <c r="AF16621">
        <v>0</v>
      </c>
      <c r="AG16621" t="s">
        <v>88</v>
      </c>
      <c r="AH16621" t="s">
        <v>643</v>
      </c>
      <c r="AI16621">
        <v>199856</v>
      </c>
      <c r="AJ16621" t="s">
        <v>89</v>
      </c>
      <c r="AK16621" t="s">
        <v>90</v>
      </c>
      <c r="AL16621" t="str">
        <f>req_implement[[#This Row],[Column1]]&amp;req_implement[[#This Row],[Column3]]</f>
        <v>5489870132615</v>
      </c>
    </row>
    <row r="16622" spans="1:38" hidden="1" x14ac:dyDescent="0.25">
      <c r="A16622">
        <v>5489870</v>
      </c>
      <c r="B16622">
        <v>44664</v>
      </c>
      <c r="C16622">
        <v>3052005</v>
      </c>
      <c r="D16622" t="s">
        <v>517</v>
      </c>
      <c r="E16622">
        <v>830.4</v>
      </c>
      <c r="F16622">
        <v>830.4</v>
      </c>
      <c r="G16622">
        <v>0</v>
      </c>
      <c r="H16622" t="s">
        <v>643</v>
      </c>
      <c r="I16622" t="s">
        <v>76</v>
      </c>
      <c r="J16622" t="s">
        <v>164</v>
      </c>
      <c r="K16622" t="s">
        <v>9083</v>
      </c>
      <c r="L16622">
        <v>0.35547453703703702</v>
      </c>
      <c r="M16622">
        <v>44771</v>
      </c>
      <c r="N16622">
        <v>0.54162037037037036</v>
      </c>
      <c r="O16622">
        <v>44834</v>
      </c>
      <c r="P16622">
        <v>44811</v>
      </c>
      <c r="Q16622" t="s">
        <v>78</v>
      </c>
      <c r="R16622" t="s">
        <v>79</v>
      </c>
      <c r="S16622" t="s">
        <v>1326</v>
      </c>
      <c r="T16622">
        <v>44809</v>
      </c>
      <c r="U16622">
        <v>44809</v>
      </c>
      <c r="V16622" t="s">
        <v>81</v>
      </c>
      <c r="W16622" t="s">
        <v>82</v>
      </c>
      <c r="X16622" t="s">
        <v>104</v>
      </c>
      <c r="Y16622">
        <v>202209</v>
      </c>
      <c r="Z16622" t="s">
        <v>645</v>
      </c>
      <c r="AA16622">
        <v>39</v>
      </c>
      <c r="AB16622" t="s">
        <v>646</v>
      </c>
      <c r="AC16622" t="s">
        <v>647</v>
      </c>
      <c r="AD16622" t="s">
        <v>648</v>
      </c>
      <c r="AE16622" t="s">
        <v>290</v>
      </c>
      <c r="AF16622">
        <v>0</v>
      </c>
      <c r="AG16622" t="s">
        <v>92</v>
      </c>
      <c r="AH16622" t="s">
        <v>643</v>
      </c>
      <c r="AI16622">
        <v>199856</v>
      </c>
      <c r="AJ16622" t="s">
        <v>89</v>
      </c>
      <c r="AK16622" t="s">
        <v>90</v>
      </c>
      <c r="AL16622" t="str">
        <f>req_implement[[#This Row],[Column1]]&amp;req_implement[[#This Row],[Column3]]</f>
        <v>54898703052005</v>
      </c>
    </row>
    <row r="16623" spans="1:38" hidden="1" x14ac:dyDescent="0.25">
      <c r="A16623">
        <v>5488765</v>
      </c>
      <c r="B16623">
        <v>44630</v>
      </c>
      <c r="C16623">
        <v>3149878</v>
      </c>
      <c r="D16623" t="s">
        <v>339</v>
      </c>
      <c r="E16623">
        <v>1226.8800000000001</v>
      </c>
      <c r="F16623">
        <v>1226.8800000000001</v>
      </c>
      <c r="G16623">
        <v>0</v>
      </c>
      <c r="H16623" t="s">
        <v>853</v>
      </c>
      <c r="I16623" t="s">
        <v>76</v>
      </c>
      <c r="J16623" t="s">
        <v>110</v>
      </c>
      <c r="K16623" t="s">
        <v>9084</v>
      </c>
      <c r="L16623">
        <v>0.44581018518518517</v>
      </c>
      <c r="M16623">
        <v>44630</v>
      </c>
      <c r="N16623">
        <v>0.54194444444444445</v>
      </c>
      <c r="O16623">
        <v>44834</v>
      </c>
      <c r="P16623">
        <v>44811</v>
      </c>
      <c r="Q16623" t="s">
        <v>78</v>
      </c>
      <c r="R16623" t="s">
        <v>79</v>
      </c>
      <c r="S16623" t="s">
        <v>854</v>
      </c>
      <c r="T16623">
        <v>44809</v>
      </c>
      <c r="U16623">
        <v>44809</v>
      </c>
      <c r="V16623" t="s">
        <v>81</v>
      </c>
      <c r="W16623" t="s">
        <v>82</v>
      </c>
      <c r="X16623" t="s">
        <v>104</v>
      </c>
      <c r="Y16623">
        <v>202209</v>
      </c>
      <c r="Z16623" t="s">
        <v>855</v>
      </c>
      <c r="AA16623">
        <v>68</v>
      </c>
      <c r="AB16623" t="s">
        <v>856</v>
      </c>
      <c r="AC16623" t="s">
        <v>863</v>
      </c>
      <c r="AD16623" t="s">
        <v>858</v>
      </c>
      <c r="AE16623" t="s">
        <v>290</v>
      </c>
      <c r="AF16623">
        <v>0</v>
      </c>
      <c r="AG16623" t="s">
        <v>88</v>
      </c>
      <c r="AH16623" t="s">
        <v>853</v>
      </c>
      <c r="AI16623">
        <v>52698</v>
      </c>
      <c r="AJ16623" t="s">
        <v>89</v>
      </c>
      <c r="AK16623" t="s">
        <v>90</v>
      </c>
      <c r="AL16623" t="str">
        <f>req_implement[[#This Row],[Column1]]&amp;req_implement[[#This Row],[Column3]]</f>
        <v>54887653149878</v>
      </c>
    </row>
    <row r="16624" spans="1:38" hidden="1" x14ac:dyDescent="0.25">
      <c r="A16624">
        <v>5489865</v>
      </c>
      <c r="B16624">
        <v>44714</v>
      </c>
      <c r="C16624">
        <v>3052075</v>
      </c>
      <c r="D16624" t="s">
        <v>583</v>
      </c>
      <c r="E16624">
        <v>1699.2</v>
      </c>
      <c r="F16624">
        <v>1699.2</v>
      </c>
      <c r="G16624">
        <v>0</v>
      </c>
      <c r="H16624" t="s">
        <v>1175</v>
      </c>
      <c r="I16624" t="s">
        <v>566</v>
      </c>
      <c r="J16624" t="s">
        <v>161</v>
      </c>
      <c r="K16624" t="s">
        <v>9085</v>
      </c>
      <c r="L16624">
        <v>0.54199074074074072</v>
      </c>
      <c r="M16624">
        <v>44809</v>
      </c>
      <c r="N16624">
        <v>0.54197916666666668</v>
      </c>
      <c r="O16624">
        <v>44834</v>
      </c>
      <c r="P16624">
        <v>44811</v>
      </c>
      <c r="Q16624" t="s">
        <v>1602</v>
      </c>
      <c r="R16624" t="s">
        <v>79</v>
      </c>
      <c r="S16624" t="s">
        <v>1176</v>
      </c>
      <c r="T16624">
        <v>44809</v>
      </c>
      <c r="U16624">
        <v>44809</v>
      </c>
      <c r="V16624" t="s">
        <v>81</v>
      </c>
      <c r="W16624" t="s">
        <v>82</v>
      </c>
      <c r="X16624" t="s">
        <v>104</v>
      </c>
      <c r="Y16624">
        <v>202209</v>
      </c>
      <c r="Z16624" t="s">
        <v>1177</v>
      </c>
      <c r="AA16624">
        <v>65</v>
      </c>
      <c r="AB16624" t="s">
        <v>1178</v>
      </c>
      <c r="AC16624" t="s">
        <v>1850</v>
      </c>
      <c r="AD16624" t="s">
        <v>5373</v>
      </c>
      <c r="AE16624" t="s">
        <v>251</v>
      </c>
      <c r="AF16624">
        <v>0</v>
      </c>
      <c r="AG16624" t="s">
        <v>92</v>
      </c>
      <c r="AH16624" t="s">
        <v>1175</v>
      </c>
      <c r="AI16624">
        <v>200433</v>
      </c>
      <c r="AJ16624" t="s">
        <v>1586</v>
      </c>
      <c r="AK16624" t="s">
        <v>161</v>
      </c>
      <c r="AL16624" t="str">
        <f>req_implement[[#This Row],[Column1]]&amp;req_implement[[#This Row],[Column3]]</f>
        <v>54898653052075</v>
      </c>
    </row>
    <row r="16625" spans="1:38" hidden="1" x14ac:dyDescent="0.25">
      <c r="A16625">
        <v>5489863</v>
      </c>
      <c r="B16625">
        <v>44621</v>
      </c>
      <c r="C16625">
        <v>19546</v>
      </c>
      <c r="D16625" t="s">
        <v>417</v>
      </c>
      <c r="E16625">
        <v>854.4</v>
      </c>
      <c r="F16625">
        <v>854.4</v>
      </c>
      <c r="G16625">
        <v>0</v>
      </c>
      <c r="H16625" t="s">
        <v>1175</v>
      </c>
      <c r="I16625" t="s">
        <v>566</v>
      </c>
      <c r="J16625" t="s">
        <v>110</v>
      </c>
      <c r="K16625" t="s">
        <v>9086</v>
      </c>
      <c r="L16625">
        <v>0.3996527777777778</v>
      </c>
      <c r="M16625">
        <v>44692</v>
      </c>
      <c r="N16625">
        <v>0.54210648148148144</v>
      </c>
      <c r="O16625">
        <v>44834</v>
      </c>
      <c r="P16625">
        <v>44811</v>
      </c>
      <c r="Q16625" t="s">
        <v>1602</v>
      </c>
      <c r="R16625" t="s">
        <v>79</v>
      </c>
      <c r="S16625" t="s">
        <v>1176</v>
      </c>
      <c r="T16625">
        <v>44809</v>
      </c>
      <c r="U16625">
        <v>44809</v>
      </c>
      <c r="V16625" t="s">
        <v>81</v>
      </c>
      <c r="W16625" t="s">
        <v>82</v>
      </c>
      <c r="X16625" t="s">
        <v>104</v>
      </c>
      <c r="Y16625">
        <v>202209</v>
      </c>
      <c r="Z16625" t="s">
        <v>1177</v>
      </c>
      <c r="AA16625">
        <v>65</v>
      </c>
      <c r="AB16625" t="s">
        <v>1178</v>
      </c>
      <c r="AC16625" t="s">
        <v>1850</v>
      </c>
      <c r="AD16625" t="s">
        <v>5373</v>
      </c>
      <c r="AE16625" t="s">
        <v>251</v>
      </c>
      <c r="AF16625">
        <v>0</v>
      </c>
      <c r="AG16625" t="s">
        <v>92</v>
      </c>
      <c r="AH16625" t="s">
        <v>1175</v>
      </c>
      <c r="AI16625">
        <v>200433</v>
      </c>
      <c r="AJ16625" t="s">
        <v>1586</v>
      </c>
      <c r="AK16625" t="s">
        <v>90</v>
      </c>
      <c r="AL16625" t="str">
        <f>req_implement[[#This Row],[Column1]]&amp;req_implement[[#This Row],[Column3]]</f>
        <v>548986319546</v>
      </c>
    </row>
    <row r="16626" spans="1:38" hidden="1" x14ac:dyDescent="0.25">
      <c r="A16626">
        <v>5490402</v>
      </c>
      <c r="B16626">
        <v>44795</v>
      </c>
      <c r="C16626">
        <v>18475</v>
      </c>
      <c r="D16626" t="s">
        <v>492</v>
      </c>
      <c r="E16626">
        <v>859.2</v>
      </c>
      <c r="F16626">
        <v>859.2</v>
      </c>
      <c r="G16626">
        <v>0</v>
      </c>
      <c r="H16626" t="s">
        <v>1094</v>
      </c>
      <c r="I16626" t="s">
        <v>76</v>
      </c>
      <c r="J16626" t="s">
        <v>90</v>
      </c>
      <c r="K16626" t="s">
        <v>9087</v>
      </c>
      <c r="L16626">
        <v>0.38877314814814817</v>
      </c>
      <c r="M16626">
        <v>44795</v>
      </c>
      <c r="N16626">
        <v>0.55578703703703702</v>
      </c>
      <c r="O16626">
        <v>44834</v>
      </c>
      <c r="P16626">
        <v>44811</v>
      </c>
      <c r="Q16626" t="s">
        <v>78</v>
      </c>
      <c r="R16626" t="s">
        <v>79</v>
      </c>
      <c r="S16626" t="s">
        <v>1381</v>
      </c>
      <c r="T16626">
        <v>44809</v>
      </c>
      <c r="U16626">
        <v>44809</v>
      </c>
      <c r="V16626" t="s">
        <v>81</v>
      </c>
      <c r="W16626" t="s">
        <v>103</v>
      </c>
      <c r="X16626" t="s">
        <v>104</v>
      </c>
      <c r="Y16626">
        <v>202209</v>
      </c>
      <c r="Z16626" t="s">
        <v>189</v>
      </c>
      <c r="AA16626">
        <v>72</v>
      </c>
      <c r="AB16626" t="s">
        <v>184</v>
      </c>
      <c r="AC16626" t="s">
        <v>190</v>
      </c>
      <c r="AD16626" t="s">
        <v>1096</v>
      </c>
      <c r="AE16626" t="s">
        <v>290</v>
      </c>
      <c r="AF16626">
        <v>0</v>
      </c>
      <c r="AG16626" t="s">
        <v>92</v>
      </c>
      <c r="AH16626" t="s">
        <v>1094</v>
      </c>
      <c r="AI16626">
        <v>225516</v>
      </c>
      <c r="AJ16626" t="s">
        <v>89</v>
      </c>
      <c r="AK16626" t="s">
        <v>90</v>
      </c>
      <c r="AL16626" t="str">
        <f>req_implement[[#This Row],[Column1]]&amp;req_implement[[#This Row],[Column3]]</f>
        <v>549040218475</v>
      </c>
    </row>
    <row r="16627" spans="1:38" hidden="1" x14ac:dyDescent="0.25">
      <c r="A16627">
        <v>5490403</v>
      </c>
      <c r="B16627">
        <v>44790</v>
      </c>
      <c r="C16627">
        <v>227322</v>
      </c>
      <c r="D16627" t="s">
        <v>214</v>
      </c>
      <c r="E16627">
        <v>5040</v>
      </c>
      <c r="F16627">
        <v>0</v>
      </c>
      <c r="G16627">
        <v>5040</v>
      </c>
      <c r="H16627" t="s">
        <v>1559</v>
      </c>
      <c r="I16627" t="s">
        <v>76</v>
      </c>
      <c r="J16627" t="s">
        <v>164</v>
      </c>
      <c r="K16627" t="s">
        <v>9088</v>
      </c>
      <c r="L16627">
        <v>0.38575231481481481</v>
      </c>
      <c r="M16627">
        <v>44806</v>
      </c>
      <c r="N16627">
        <v>0.55582175925925925</v>
      </c>
      <c r="O16627">
        <v>44834</v>
      </c>
      <c r="P16627">
        <v>44811</v>
      </c>
      <c r="Q16627" t="s">
        <v>78</v>
      </c>
      <c r="R16627" t="s">
        <v>79</v>
      </c>
      <c r="S16627" t="s">
        <v>6048</v>
      </c>
      <c r="T16627">
        <v>44809</v>
      </c>
      <c r="U16627">
        <v>44809</v>
      </c>
      <c r="V16627" t="s">
        <v>81</v>
      </c>
      <c r="W16627" t="s">
        <v>103</v>
      </c>
      <c r="X16627" t="s">
        <v>83</v>
      </c>
      <c r="Y16627">
        <v>202209</v>
      </c>
      <c r="Z16627" t="s">
        <v>804</v>
      </c>
      <c r="AA16627">
        <v>77</v>
      </c>
      <c r="AB16627" t="s">
        <v>759</v>
      </c>
      <c r="AC16627" t="s">
        <v>809</v>
      </c>
      <c r="AD16627" t="s">
        <v>807</v>
      </c>
      <c r="AE16627" t="s">
        <v>251</v>
      </c>
      <c r="AF16627">
        <v>0</v>
      </c>
      <c r="AG16627" t="s">
        <v>92</v>
      </c>
      <c r="AH16627" t="s">
        <v>1559</v>
      </c>
      <c r="AI16627">
        <v>3422259</v>
      </c>
      <c r="AJ16627" t="s">
        <v>89</v>
      </c>
      <c r="AK16627" t="s">
        <v>110</v>
      </c>
      <c r="AL16627" t="str">
        <f>req_implement[[#This Row],[Column1]]&amp;req_implement[[#This Row],[Column3]]</f>
        <v>5490403227322</v>
      </c>
    </row>
    <row r="16628" spans="1:38" hidden="1" x14ac:dyDescent="0.25">
      <c r="A16628">
        <v>5490406</v>
      </c>
      <c r="B16628">
        <v>44749</v>
      </c>
      <c r="C16628">
        <v>3138089</v>
      </c>
      <c r="D16628" t="s">
        <v>771</v>
      </c>
      <c r="E16628">
        <v>680</v>
      </c>
      <c r="F16628">
        <v>0</v>
      </c>
      <c r="G16628">
        <v>680</v>
      </c>
      <c r="H16628" t="s">
        <v>1060</v>
      </c>
      <c r="I16628" t="s">
        <v>76</v>
      </c>
      <c r="J16628" t="s">
        <v>110</v>
      </c>
      <c r="K16628" t="s">
        <v>9089</v>
      </c>
      <c r="L16628">
        <v>0.43718750000000001</v>
      </c>
      <c r="M16628">
        <v>44760</v>
      </c>
      <c r="N16628">
        <v>0.55594907407407412</v>
      </c>
      <c r="O16628">
        <v>44834</v>
      </c>
      <c r="P16628">
        <v>44811</v>
      </c>
      <c r="Q16628" t="s">
        <v>78</v>
      </c>
      <c r="R16628" t="s">
        <v>79</v>
      </c>
      <c r="S16628" t="s">
        <v>1061</v>
      </c>
      <c r="T16628">
        <v>44809</v>
      </c>
      <c r="U16628">
        <v>44810</v>
      </c>
      <c r="V16628" t="s">
        <v>81</v>
      </c>
      <c r="W16628" t="s">
        <v>103</v>
      </c>
      <c r="X16628" t="s">
        <v>83</v>
      </c>
      <c r="Y16628">
        <v>202209</v>
      </c>
      <c r="Z16628" t="s">
        <v>1062</v>
      </c>
      <c r="AA16628">
        <v>5</v>
      </c>
      <c r="AB16628" t="s">
        <v>1063</v>
      </c>
      <c r="AC16628" t="s">
        <v>6409</v>
      </c>
      <c r="AD16628" t="s">
        <v>1065</v>
      </c>
      <c r="AE16628" t="s">
        <v>290</v>
      </c>
      <c r="AF16628">
        <v>0</v>
      </c>
      <c r="AG16628" t="s">
        <v>92</v>
      </c>
      <c r="AH16628" t="s">
        <v>1060</v>
      </c>
      <c r="AI16628">
        <v>79175</v>
      </c>
      <c r="AJ16628" t="s">
        <v>89</v>
      </c>
      <c r="AK16628" t="s">
        <v>110</v>
      </c>
      <c r="AL16628" t="str">
        <f>req_implement[[#This Row],[Column1]]&amp;req_implement[[#This Row],[Column3]]</f>
        <v>54904063138089</v>
      </c>
    </row>
    <row r="16629" spans="1:38" hidden="1" x14ac:dyDescent="0.25">
      <c r="A16629">
        <v>5490406</v>
      </c>
      <c r="B16629">
        <v>44749</v>
      </c>
      <c r="C16629">
        <v>1434203</v>
      </c>
      <c r="D16629" t="s">
        <v>362</v>
      </c>
      <c r="E16629">
        <v>3600</v>
      </c>
      <c r="F16629">
        <v>0</v>
      </c>
      <c r="G16629">
        <v>3600</v>
      </c>
      <c r="H16629" t="s">
        <v>1060</v>
      </c>
      <c r="I16629" t="s">
        <v>76</v>
      </c>
      <c r="J16629" t="s">
        <v>110</v>
      </c>
      <c r="K16629" t="s">
        <v>9089</v>
      </c>
      <c r="L16629">
        <v>0.43718750000000001</v>
      </c>
      <c r="M16629">
        <v>44760</v>
      </c>
      <c r="N16629">
        <v>0.55594907407407412</v>
      </c>
      <c r="O16629">
        <v>44834</v>
      </c>
      <c r="P16629">
        <v>44811</v>
      </c>
      <c r="Q16629" t="s">
        <v>78</v>
      </c>
      <c r="R16629" t="s">
        <v>79</v>
      </c>
      <c r="S16629" t="s">
        <v>1061</v>
      </c>
      <c r="T16629">
        <v>44809</v>
      </c>
      <c r="U16629">
        <v>44809</v>
      </c>
      <c r="V16629" t="s">
        <v>81</v>
      </c>
      <c r="W16629" t="s">
        <v>103</v>
      </c>
      <c r="X16629" t="s">
        <v>83</v>
      </c>
      <c r="Y16629">
        <v>202209</v>
      </c>
      <c r="Z16629" t="s">
        <v>1062</v>
      </c>
      <c r="AA16629">
        <v>5</v>
      </c>
      <c r="AB16629" t="s">
        <v>1063</v>
      </c>
      <c r="AC16629" t="s">
        <v>6409</v>
      </c>
      <c r="AD16629" t="s">
        <v>1065</v>
      </c>
      <c r="AE16629" t="s">
        <v>290</v>
      </c>
      <c r="AF16629">
        <v>0</v>
      </c>
      <c r="AG16629" t="s">
        <v>180</v>
      </c>
      <c r="AH16629" t="s">
        <v>1060</v>
      </c>
      <c r="AI16629">
        <v>79175</v>
      </c>
      <c r="AJ16629" t="s">
        <v>89</v>
      </c>
      <c r="AK16629" t="s">
        <v>110</v>
      </c>
      <c r="AL16629" t="str">
        <f>req_implement[[#This Row],[Column1]]&amp;req_implement[[#This Row],[Column3]]</f>
        <v>54904061434203</v>
      </c>
    </row>
    <row r="16630" spans="1:38" hidden="1" x14ac:dyDescent="0.25">
      <c r="A16630">
        <v>5490407</v>
      </c>
      <c r="B16630">
        <v>44761</v>
      </c>
      <c r="C16630">
        <v>1454963</v>
      </c>
      <c r="D16630" t="s">
        <v>107</v>
      </c>
      <c r="E16630">
        <v>432</v>
      </c>
      <c r="F16630">
        <v>432</v>
      </c>
      <c r="G16630">
        <v>0</v>
      </c>
      <c r="H16630" t="s">
        <v>284</v>
      </c>
      <c r="I16630" t="s">
        <v>76</v>
      </c>
      <c r="J16630" t="s">
        <v>90</v>
      </c>
      <c r="K16630" t="s">
        <v>9090</v>
      </c>
      <c r="L16630">
        <v>0.3170486111111111</v>
      </c>
      <c r="M16630">
        <v>44764</v>
      </c>
      <c r="N16630">
        <v>0.55599537037037039</v>
      </c>
      <c r="O16630">
        <v>44834</v>
      </c>
      <c r="P16630">
        <v>44811</v>
      </c>
      <c r="Q16630" t="s">
        <v>78</v>
      </c>
      <c r="R16630" t="s">
        <v>79</v>
      </c>
      <c r="S16630" t="s">
        <v>285</v>
      </c>
      <c r="T16630">
        <v>44809</v>
      </c>
      <c r="U16630">
        <v>44809</v>
      </c>
      <c r="V16630" t="s">
        <v>81</v>
      </c>
      <c r="W16630" t="s">
        <v>103</v>
      </c>
      <c r="X16630" t="s">
        <v>104</v>
      </c>
      <c r="Y16630">
        <v>202209</v>
      </c>
      <c r="Z16630" t="s">
        <v>286</v>
      </c>
      <c r="AA16630">
        <v>2</v>
      </c>
      <c r="AB16630" t="s">
        <v>287</v>
      </c>
      <c r="AC16630" t="s">
        <v>301</v>
      </c>
      <c r="AD16630" t="s">
        <v>289</v>
      </c>
      <c r="AE16630" t="s">
        <v>290</v>
      </c>
      <c r="AF16630">
        <v>0</v>
      </c>
      <c r="AG16630" t="s">
        <v>108</v>
      </c>
      <c r="AH16630" t="s">
        <v>284</v>
      </c>
      <c r="AI16630">
        <v>3360413</v>
      </c>
      <c r="AJ16630" t="s">
        <v>89</v>
      </c>
      <c r="AK16630" t="s">
        <v>90</v>
      </c>
      <c r="AL16630" t="str">
        <f>req_implement[[#This Row],[Column1]]&amp;req_implement[[#This Row],[Column3]]</f>
        <v>54904071454963</v>
      </c>
    </row>
    <row r="16631" spans="1:38" hidden="1" x14ac:dyDescent="0.25">
      <c r="A16631">
        <v>5490408</v>
      </c>
      <c r="B16631">
        <v>44769</v>
      </c>
      <c r="C16631">
        <v>1454963</v>
      </c>
      <c r="D16631" t="s">
        <v>107</v>
      </c>
      <c r="E16631">
        <v>432</v>
      </c>
      <c r="F16631">
        <v>432</v>
      </c>
      <c r="G16631">
        <v>0</v>
      </c>
      <c r="H16631" t="s">
        <v>284</v>
      </c>
      <c r="I16631" t="s">
        <v>76</v>
      </c>
      <c r="J16631" t="s">
        <v>90</v>
      </c>
      <c r="K16631" t="s">
        <v>9091</v>
      </c>
      <c r="L16631">
        <v>0.32567129629629632</v>
      </c>
      <c r="M16631">
        <v>44769</v>
      </c>
      <c r="N16631">
        <v>0.55604166666666666</v>
      </c>
      <c r="O16631">
        <v>44834</v>
      </c>
      <c r="P16631">
        <v>44811</v>
      </c>
      <c r="Q16631" t="s">
        <v>78</v>
      </c>
      <c r="R16631" t="s">
        <v>79</v>
      </c>
      <c r="S16631" t="s">
        <v>285</v>
      </c>
      <c r="T16631">
        <v>44809</v>
      </c>
      <c r="U16631">
        <v>44809</v>
      </c>
      <c r="V16631" t="s">
        <v>81</v>
      </c>
      <c r="W16631" t="s">
        <v>103</v>
      </c>
      <c r="X16631" t="s">
        <v>104</v>
      </c>
      <c r="Y16631">
        <v>202209</v>
      </c>
      <c r="Z16631" t="s">
        <v>286</v>
      </c>
      <c r="AA16631">
        <v>2</v>
      </c>
      <c r="AB16631" t="s">
        <v>287</v>
      </c>
      <c r="AC16631" t="s">
        <v>301</v>
      </c>
      <c r="AD16631" t="s">
        <v>289</v>
      </c>
      <c r="AE16631" t="s">
        <v>290</v>
      </c>
      <c r="AF16631">
        <v>0</v>
      </c>
      <c r="AG16631" t="s">
        <v>108</v>
      </c>
      <c r="AH16631" t="s">
        <v>284</v>
      </c>
      <c r="AI16631">
        <v>3360413</v>
      </c>
      <c r="AJ16631" t="s">
        <v>89</v>
      </c>
      <c r="AK16631" t="s">
        <v>90</v>
      </c>
      <c r="AL16631" t="str">
        <f>req_implement[[#This Row],[Column1]]&amp;req_implement[[#This Row],[Column3]]</f>
        <v>54904081454963</v>
      </c>
    </row>
    <row r="16632" spans="1:38" hidden="1" x14ac:dyDescent="0.25">
      <c r="A16632">
        <v>5490740</v>
      </c>
      <c r="B16632">
        <v>44788</v>
      </c>
      <c r="C16632">
        <v>1454963</v>
      </c>
      <c r="D16632" t="s">
        <v>107</v>
      </c>
      <c r="E16632">
        <v>1296</v>
      </c>
      <c r="F16632">
        <v>1296</v>
      </c>
      <c r="G16632">
        <v>0</v>
      </c>
      <c r="H16632" t="s">
        <v>1080</v>
      </c>
      <c r="I16632" t="s">
        <v>76</v>
      </c>
      <c r="J16632" t="s">
        <v>77</v>
      </c>
      <c r="K16632" t="s">
        <v>9092</v>
      </c>
      <c r="L16632">
        <v>0.67726851851851855</v>
      </c>
      <c r="M16632">
        <v>44813</v>
      </c>
      <c r="N16632">
        <v>0.56458333333333333</v>
      </c>
      <c r="O16632">
        <v>44834</v>
      </c>
      <c r="P16632">
        <v>44811</v>
      </c>
      <c r="Q16632" t="s">
        <v>78</v>
      </c>
      <c r="R16632" t="s">
        <v>79</v>
      </c>
      <c r="S16632" t="s">
        <v>1081</v>
      </c>
      <c r="T16632">
        <v>44809</v>
      </c>
      <c r="U16632">
        <v>44813</v>
      </c>
      <c r="V16632" t="s">
        <v>81</v>
      </c>
      <c r="W16632" t="s">
        <v>103</v>
      </c>
      <c r="X16632" t="s">
        <v>104</v>
      </c>
      <c r="Y16632">
        <v>202209</v>
      </c>
      <c r="Z16632" t="s">
        <v>1082</v>
      </c>
      <c r="AA16632">
        <v>43</v>
      </c>
      <c r="AB16632" t="s">
        <v>1083</v>
      </c>
      <c r="AC16632" t="s">
        <v>1090</v>
      </c>
      <c r="AD16632" t="s">
        <v>1085</v>
      </c>
      <c r="AE16632" t="s">
        <v>290</v>
      </c>
      <c r="AF16632">
        <v>0</v>
      </c>
      <c r="AG16632" t="s">
        <v>108</v>
      </c>
      <c r="AH16632" t="s">
        <v>1080</v>
      </c>
      <c r="AI16632">
        <v>188588</v>
      </c>
      <c r="AJ16632" t="s">
        <v>89</v>
      </c>
      <c r="AK16632" t="s">
        <v>90</v>
      </c>
      <c r="AL16632" t="str">
        <f>req_implement[[#This Row],[Column1]]&amp;req_implement[[#This Row],[Column3]]</f>
        <v>54907401454963</v>
      </c>
    </row>
    <row r="16633" spans="1:38" hidden="1" x14ac:dyDescent="0.25">
      <c r="A16633">
        <v>5490740</v>
      </c>
      <c r="B16633">
        <v>44788</v>
      </c>
      <c r="C16633">
        <v>3124196</v>
      </c>
      <c r="D16633" t="s">
        <v>102</v>
      </c>
      <c r="E16633">
        <v>1296</v>
      </c>
      <c r="F16633">
        <v>1296</v>
      </c>
      <c r="G16633">
        <v>0</v>
      </c>
      <c r="H16633" t="s">
        <v>1080</v>
      </c>
      <c r="I16633" t="s">
        <v>76</v>
      </c>
      <c r="J16633" t="s">
        <v>77</v>
      </c>
      <c r="K16633" t="s">
        <v>9092</v>
      </c>
      <c r="L16633">
        <v>0.67726851851851855</v>
      </c>
      <c r="M16633">
        <v>44813</v>
      </c>
      <c r="N16633">
        <v>0.56458333333333333</v>
      </c>
      <c r="O16633">
        <v>44834</v>
      </c>
      <c r="P16633">
        <v>44811</v>
      </c>
      <c r="Q16633" t="s">
        <v>78</v>
      </c>
      <c r="R16633" t="s">
        <v>79</v>
      </c>
      <c r="S16633" t="s">
        <v>1081</v>
      </c>
      <c r="T16633">
        <v>44809</v>
      </c>
      <c r="U16633">
        <v>44809</v>
      </c>
      <c r="V16633" t="s">
        <v>81</v>
      </c>
      <c r="W16633" t="s">
        <v>103</v>
      </c>
      <c r="X16633" t="s">
        <v>104</v>
      </c>
      <c r="Y16633">
        <v>202209</v>
      </c>
      <c r="Z16633" t="s">
        <v>1082</v>
      </c>
      <c r="AA16633">
        <v>43</v>
      </c>
      <c r="AB16633" t="s">
        <v>1083</v>
      </c>
      <c r="AC16633" t="s">
        <v>1090</v>
      </c>
      <c r="AD16633" t="s">
        <v>1085</v>
      </c>
      <c r="AE16633" t="s">
        <v>290</v>
      </c>
      <c r="AF16633">
        <v>0</v>
      </c>
      <c r="AG16633" t="s">
        <v>106</v>
      </c>
      <c r="AH16633" t="s">
        <v>1080</v>
      </c>
      <c r="AI16633">
        <v>188588</v>
      </c>
      <c r="AJ16633" t="s">
        <v>89</v>
      </c>
      <c r="AK16633" t="s">
        <v>110</v>
      </c>
      <c r="AL16633" t="str">
        <f>req_implement[[#This Row],[Column1]]&amp;req_implement[[#This Row],[Column3]]</f>
        <v>54907403124196</v>
      </c>
    </row>
    <row r="16634" spans="1:38" hidden="1" x14ac:dyDescent="0.25">
      <c r="A16634">
        <v>5490739</v>
      </c>
      <c r="B16634">
        <v>44778</v>
      </c>
      <c r="C16634">
        <v>3030946</v>
      </c>
      <c r="D16634" t="s">
        <v>142</v>
      </c>
      <c r="E16634">
        <v>680</v>
      </c>
      <c r="F16634">
        <v>680</v>
      </c>
      <c r="G16634">
        <v>0</v>
      </c>
      <c r="H16634" t="s">
        <v>1094</v>
      </c>
      <c r="I16634" t="s">
        <v>76</v>
      </c>
      <c r="J16634" t="s">
        <v>164</v>
      </c>
      <c r="K16634" t="s">
        <v>9093</v>
      </c>
      <c r="L16634">
        <v>0.47550925925925924</v>
      </c>
      <c r="M16634">
        <v>44789</v>
      </c>
      <c r="N16634">
        <v>0.56460648148148151</v>
      </c>
      <c r="O16634">
        <v>44834</v>
      </c>
      <c r="P16634">
        <v>44811</v>
      </c>
      <c r="Q16634" t="s">
        <v>78</v>
      </c>
      <c r="R16634" t="s">
        <v>79</v>
      </c>
      <c r="S16634" t="s">
        <v>1095</v>
      </c>
      <c r="T16634">
        <v>44809</v>
      </c>
      <c r="U16634">
        <v>44809</v>
      </c>
      <c r="V16634" t="s">
        <v>81</v>
      </c>
      <c r="W16634" t="s">
        <v>94</v>
      </c>
      <c r="X16634" t="s">
        <v>83</v>
      </c>
      <c r="Y16634">
        <v>202209</v>
      </c>
      <c r="Z16634" t="s">
        <v>189</v>
      </c>
      <c r="AA16634">
        <v>72</v>
      </c>
      <c r="AB16634" t="s">
        <v>184</v>
      </c>
      <c r="AC16634" t="s">
        <v>1036</v>
      </c>
      <c r="AD16634" t="s">
        <v>1096</v>
      </c>
      <c r="AE16634" t="s">
        <v>290</v>
      </c>
      <c r="AF16634">
        <v>0</v>
      </c>
      <c r="AG16634" t="s">
        <v>88</v>
      </c>
      <c r="AH16634" t="s">
        <v>1094</v>
      </c>
      <c r="AI16634">
        <v>225516</v>
      </c>
      <c r="AJ16634" t="s">
        <v>89</v>
      </c>
      <c r="AK16634" t="s">
        <v>90</v>
      </c>
      <c r="AL16634" t="str">
        <f>req_implement[[#This Row],[Column1]]&amp;req_implement[[#This Row],[Column3]]</f>
        <v>54907393030946</v>
      </c>
    </row>
    <row r="16635" spans="1:38" hidden="1" x14ac:dyDescent="0.25">
      <c r="A16635">
        <v>5490739</v>
      </c>
      <c r="B16635">
        <v>44778</v>
      </c>
      <c r="C16635">
        <v>1605208</v>
      </c>
      <c r="D16635" t="s">
        <v>521</v>
      </c>
      <c r="E16635">
        <v>680</v>
      </c>
      <c r="F16635">
        <v>680</v>
      </c>
      <c r="G16635">
        <v>0</v>
      </c>
      <c r="H16635" t="s">
        <v>1094</v>
      </c>
      <c r="I16635" t="s">
        <v>76</v>
      </c>
      <c r="J16635" t="s">
        <v>164</v>
      </c>
      <c r="K16635" t="s">
        <v>9093</v>
      </c>
      <c r="L16635">
        <v>0.47550925925925924</v>
      </c>
      <c r="M16635">
        <v>44789</v>
      </c>
      <c r="N16635">
        <v>0.56460648148148151</v>
      </c>
      <c r="O16635">
        <v>44834</v>
      </c>
      <c r="P16635">
        <v>44811</v>
      </c>
      <c r="Q16635" t="s">
        <v>78</v>
      </c>
      <c r="R16635" t="s">
        <v>79</v>
      </c>
      <c r="S16635" t="s">
        <v>1095</v>
      </c>
      <c r="T16635">
        <v>44809</v>
      </c>
      <c r="U16635">
        <v>44809</v>
      </c>
      <c r="V16635" t="s">
        <v>81</v>
      </c>
      <c r="W16635" t="s">
        <v>94</v>
      </c>
      <c r="X16635" t="s">
        <v>83</v>
      </c>
      <c r="Y16635">
        <v>202209</v>
      </c>
      <c r="Z16635" t="s">
        <v>189</v>
      </c>
      <c r="AA16635">
        <v>72</v>
      </c>
      <c r="AB16635" t="s">
        <v>184</v>
      </c>
      <c r="AC16635" t="s">
        <v>1036</v>
      </c>
      <c r="AD16635" t="s">
        <v>1096</v>
      </c>
      <c r="AE16635" t="s">
        <v>290</v>
      </c>
      <c r="AF16635">
        <v>0</v>
      </c>
      <c r="AG16635" t="s">
        <v>92</v>
      </c>
      <c r="AH16635" t="s">
        <v>1094</v>
      </c>
      <c r="AI16635">
        <v>225516</v>
      </c>
      <c r="AJ16635" t="s">
        <v>89</v>
      </c>
      <c r="AK16635" t="s">
        <v>90</v>
      </c>
      <c r="AL16635" t="str">
        <f>req_implement[[#This Row],[Column1]]&amp;req_implement[[#This Row],[Column3]]</f>
        <v>54907391605208</v>
      </c>
    </row>
    <row r="16636" spans="1:38" hidden="1" x14ac:dyDescent="0.25">
      <c r="A16636">
        <v>5490739</v>
      </c>
      <c r="B16636">
        <v>44778</v>
      </c>
      <c r="C16636">
        <v>3435821</v>
      </c>
      <c r="D16636" t="s">
        <v>852</v>
      </c>
      <c r="E16636">
        <v>7000</v>
      </c>
      <c r="F16636">
        <v>7000</v>
      </c>
      <c r="G16636">
        <v>0</v>
      </c>
      <c r="H16636" t="s">
        <v>1094</v>
      </c>
      <c r="I16636" t="s">
        <v>76</v>
      </c>
      <c r="J16636" t="s">
        <v>164</v>
      </c>
      <c r="K16636" t="s">
        <v>9093</v>
      </c>
      <c r="L16636">
        <v>0.47550925925925924</v>
      </c>
      <c r="M16636">
        <v>44789</v>
      </c>
      <c r="N16636">
        <v>0.56460648148148151</v>
      </c>
      <c r="O16636">
        <v>44834</v>
      </c>
      <c r="P16636">
        <v>44811</v>
      </c>
      <c r="Q16636" t="s">
        <v>78</v>
      </c>
      <c r="R16636" t="s">
        <v>79</v>
      </c>
      <c r="S16636" t="s">
        <v>1095</v>
      </c>
      <c r="T16636">
        <v>44809</v>
      </c>
      <c r="U16636">
        <v>44809</v>
      </c>
      <c r="V16636" t="s">
        <v>81</v>
      </c>
      <c r="W16636" t="s">
        <v>94</v>
      </c>
      <c r="X16636" t="s">
        <v>83</v>
      </c>
      <c r="Y16636">
        <v>202209</v>
      </c>
      <c r="Z16636" t="s">
        <v>189</v>
      </c>
      <c r="AA16636">
        <v>72</v>
      </c>
      <c r="AB16636" t="s">
        <v>184</v>
      </c>
      <c r="AC16636" t="s">
        <v>1036</v>
      </c>
      <c r="AD16636" t="s">
        <v>1096</v>
      </c>
      <c r="AE16636" t="s">
        <v>290</v>
      </c>
      <c r="AF16636">
        <v>0</v>
      </c>
      <c r="AG16636" t="s">
        <v>100</v>
      </c>
      <c r="AH16636" t="s">
        <v>1094</v>
      </c>
      <c r="AI16636">
        <v>225516</v>
      </c>
      <c r="AJ16636" t="s">
        <v>89</v>
      </c>
      <c r="AK16636" t="s">
        <v>90</v>
      </c>
      <c r="AL16636" t="str">
        <f>req_implement[[#This Row],[Column1]]&amp;req_implement[[#This Row],[Column3]]</f>
        <v>54907393435821</v>
      </c>
    </row>
    <row r="16637" spans="1:38" hidden="1" x14ac:dyDescent="0.25">
      <c r="A16637">
        <v>5490739</v>
      </c>
      <c r="B16637">
        <v>44778</v>
      </c>
      <c r="C16637">
        <v>1562846</v>
      </c>
      <c r="D16637" t="s">
        <v>983</v>
      </c>
      <c r="E16637">
        <v>2720</v>
      </c>
      <c r="F16637">
        <v>2720</v>
      </c>
      <c r="G16637">
        <v>0</v>
      </c>
      <c r="H16637" t="s">
        <v>1094</v>
      </c>
      <c r="I16637" t="s">
        <v>76</v>
      </c>
      <c r="J16637" t="s">
        <v>164</v>
      </c>
      <c r="K16637" t="s">
        <v>9093</v>
      </c>
      <c r="L16637">
        <v>0.47550925925925924</v>
      </c>
      <c r="M16637">
        <v>44789</v>
      </c>
      <c r="N16637">
        <v>0.56460648148148151</v>
      </c>
      <c r="O16637">
        <v>44834</v>
      </c>
      <c r="P16637">
        <v>44811</v>
      </c>
      <c r="Q16637" t="s">
        <v>78</v>
      </c>
      <c r="R16637" t="s">
        <v>79</v>
      </c>
      <c r="S16637" t="s">
        <v>1095</v>
      </c>
      <c r="T16637">
        <v>44809</v>
      </c>
      <c r="U16637">
        <v>44809</v>
      </c>
      <c r="V16637" t="s">
        <v>81</v>
      </c>
      <c r="W16637" t="s">
        <v>94</v>
      </c>
      <c r="X16637" t="s">
        <v>83</v>
      </c>
      <c r="Y16637">
        <v>202209</v>
      </c>
      <c r="Z16637" t="s">
        <v>189</v>
      </c>
      <c r="AA16637">
        <v>72</v>
      </c>
      <c r="AB16637" t="s">
        <v>184</v>
      </c>
      <c r="AC16637" t="s">
        <v>1036</v>
      </c>
      <c r="AD16637" t="s">
        <v>1096</v>
      </c>
      <c r="AE16637" t="s">
        <v>290</v>
      </c>
      <c r="AF16637">
        <v>0</v>
      </c>
      <c r="AG16637" t="s">
        <v>92</v>
      </c>
      <c r="AH16637" t="s">
        <v>1094</v>
      </c>
      <c r="AI16637">
        <v>225516</v>
      </c>
      <c r="AJ16637" t="s">
        <v>89</v>
      </c>
      <c r="AK16637" t="s">
        <v>90</v>
      </c>
      <c r="AL16637" t="str">
        <f>req_implement[[#This Row],[Column1]]&amp;req_implement[[#This Row],[Column3]]</f>
        <v>54907391562846</v>
      </c>
    </row>
    <row r="16638" spans="1:38" hidden="1" x14ac:dyDescent="0.25">
      <c r="A16638">
        <v>5490747</v>
      </c>
      <c r="B16638">
        <v>44781</v>
      </c>
      <c r="C16638">
        <v>205910</v>
      </c>
      <c r="D16638" t="s">
        <v>375</v>
      </c>
      <c r="E16638">
        <v>2040</v>
      </c>
      <c r="F16638">
        <v>2040</v>
      </c>
      <c r="G16638">
        <v>0</v>
      </c>
      <c r="H16638" t="s">
        <v>1094</v>
      </c>
      <c r="I16638" t="s">
        <v>76</v>
      </c>
      <c r="J16638" t="s">
        <v>90</v>
      </c>
      <c r="K16638" t="s">
        <v>9094</v>
      </c>
      <c r="L16638">
        <v>0.46913194444444445</v>
      </c>
      <c r="M16638">
        <v>44781</v>
      </c>
      <c r="N16638">
        <v>0.56473379629629628</v>
      </c>
      <c r="O16638">
        <v>44834</v>
      </c>
      <c r="P16638">
        <v>44811</v>
      </c>
      <c r="Q16638" t="s">
        <v>78</v>
      </c>
      <c r="R16638" t="s">
        <v>79</v>
      </c>
      <c r="S16638" t="s">
        <v>1095</v>
      </c>
      <c r="T16638">
        <v>44809</v>
      </c>
      <c r="U16638">
        <v>44809</v>
      </c>
      <c r="V16638" t="s">
        <v>81</v>
      </c>
      <c r="W16638" t="s">
        <v>94</v>
      </c>
      <c r="X16638" t="s">
        <v>83</v>
      </c>
      <c r="Y16638">
        <v>202209</v>
      </c>
      <c r="Z16638" t="s">
        <v>189</v>
      </c>
      <c r="AA16638">
        <v>72</v>
      </c>
      <c r="AB16638" t="s">
        <v>184</v>
      </c>
      <c r="AC16638" t="s">
        <v>1036</v>
      </c>
      <c r="AD16638" t="s">
        <v>1096</v>
      </c>
      <c r="AE16638" t="s">
        <v>290</v>
      </c>
      <c r="AF16638">
        <v>0</v>
      </c>
      <c r="AG16638" t="s">
        <v>88</v>
      </c>
      <c r="AH16638" t="s">
        <v>1094</v>
      </c>
      <c r="AI16638">
        <v>225516</v>
      </c>
      <c r="AJ16638" t="s">
        <v>89</v>
      </c>
      <c r="AK16638" t="s">
        <v>90</v>
      </c>
      <c r="AL16638" t="str">
        <f>req_implement[[#This Row],[Column1]]&amp;req_implement[[#This Row],[Column3]]</f>
        <v>5490747205910</v>
      </c>
    </row>
    <row r="16639" spans="1:38" hidden="1" x14ac:dyDescent="0.25">
      <c r="A16639">
        <v>5490754</v>
      </c>
      <c r="B16639">
        <v>44790</v>
      </c>
      <c r="C16639">
        <v>3030946</v>
      </c>
      <c r="D16639" t="s">
        <v>142</v>
      </c>
      <c r="E16639">
        <v>680</v>
      </c>
      <c r="F16639">
        <v>680</v>
      </c>
      <c r="G16639">
        <v>0</v>
      </c>
      <c r="H16639" t="s">
        <v>802</v>
      </c>
      <c r="I16639" t="s">
        <v>76</v>
      </c>
      <c r="J16639" t="s">
        <v>90</v>
      </c>
      <c r="K16639" t="s">
        <v>9095</v>
      </c>
      <c r="L16639">
        <v>0.5599305555555556</v>
      </c>
      <c r="M16639">
        <v>44790</v>
      </c>
      <c r="N16639">
        <v>0.56488425925925922</v>
      </c>
      <c r="O16639">
        <v>44834</v>
      </c>
      <c r="P16639">
        <v>44811</v>
      </c>
      <c r="Q16639" t="s">
        <v>78</v>
      </c>
      <c r="R16639" t="s">
        <v>79</v>
      </c>
      <c r="S16639" t="s">
        <v>803</v>
      </c>
      <c r="T16639">
        <v>44809</v>
      </c>
      <c r="U16639">
        <v>44809</v>
      </c>
      <c r="V16639" t="s">
        <v>81</v>
      </c>
      <c r="W16639" t="s">
        <v>94</v>
      </c>
      <c r="X16639" t="s">
        <v>83</v>
      </c>
      <c r="Y16639">
        <v>202209</v>
      </c>
      <c r="Z16639" t="s">
        <v>804</v>
      </c>
      <c r="AA16639">
        <v>62</v>
      </c>
      <c r="AB16639" t="s">
        <v>805</v>
      </c>
      <c r="AC16639" t="s">
        <v>808</v>
      </c>
      <c r="AD16639" t="s">
        <v>807</v>
      </c>
      <c r="AE16639" t="s">
        <v>251</v>
      </c>
      <c r="AF16639">
        <v>0</v>
      </c>
      <c r="AG16639" t="s">
        <v>88</v>
      </c>
      <c r="AH16639" t="s">
        <v>802</v>
      </c>
      <c r="AI16639">
        <v>2138510</v>
      </c>
      <c r="AJ16639" t="s">
        <v>89</v>
      </c>
      <c r="AK16639" t="s">
        <v>90</v>
      </c>
      <c r="AL16639" t="str">
        <f>req_implement[[#This Row],[Column1]]&amp;req_implement[[#This Row],[Column3]]</f>
        <v>54907543030946</v>
      </c>
    </row>
    <row r="16640" spans="1:38" hidden="1" x14ac:dyDescent="0.25">
      <c r="A16640">
        <v>5490754</v>
      </c>
      <c r="B16640">
        <v>44790</v>
      </c>
      <c r="C16640">
        <v>3187553</v>
      </c>
      <c r="D16640" t="s">
        <v>1520</v>
      </c>
      <c r="E16640">
        <v>830.4</v>
      </c>
      <c r="F16640">
        <v>830.4</v>
      </c>
      <c r="G16640">
        <v>0</v>
      </c>
      <c r="H16640" t="s">
        <v>802</v>
      </c>
      <c r="I16640" t="s">
        <v>76</v>
      </c>
      <c r="J16640" t="s">
        <v>90</v>
      </c>
      <c r="K16640" t="s">
        <v>9095</v>
      </c>
      <c r="L16640">
        <v>0.5599305555555556</v>
      </c>
      <c r="M16640">
        <v>44790</v>
      </c>
      <c r="N16640">
        <v>0.56488425925925922</v>
      </c>
      <c r="O16640">
        <v>44834</v>
      </c>
      <c r="P16640">
        <v>44811</v>
      </c>
      <c r="Q16640" t="s">
        <v>78</v>
      </c>
      <c r="R16640" t="s">
        <v>79</v>
      </c>
      <c r="S16640" t="s">
        <v>803</v>
      </c>
      <c r="T16640">
        <v>44809</v>
      </c>
      <c r="U16640">
        <v>44809</v>
      </c>
      <c r="V16640" t="s">
        <v>81</v>
      </c>
      <c r="W16640" t="s">
        <v>94</v>
      </c>
      <c r="X16640" t="s">
        <v>104</v>
      </c>
      <c r="Y16640">
        <v>202209</v>
      </c>
      <c r="Z16640" t="s">
        <v>804</v>
      </c>
      <c r="AA16640">
        <v>62</v>
      </c>
      <c r="AB16640" t="s">
        <v>805</v>
      </c>
      <c r="AC16640" t="s">
        <v>808</v>
      </c>
      <c r="AD16640" t="s">
        <v>807</v>
      </c>
      <c r="AE16640" t="s">
        <v>251</v>
      </c>
      <c r="AF16640">
        <v>0</v>
      </c>
      <c r="AG16640" t="s">
        <v>92</v>
      </c>
      <c r="AH16640" t="s">
        <v>802</v>
      </c>
      <c r="AI16640">
        <v>2138510</v>
      </c>
      <c r="AJ16640" t="s">
        <v>89</v>
      </c>
      <c r="AK16640" t="s">
        <v>90</v>
      </c>
      <c r="AL16640" t="str">
        <f>req_implement[[#This Row],[Column1]]&amp;req_implement[[#This Row],[Column3]]</f>
        <v>54907543187553</v>
      </c>
    </row>
    <row r="16641" spans="1:38" hidden="1" x14ac:dyDescent="0.25">
      <c r="A16641">
        <v>5490755</v>
      </c>
      <c r="B16641">
        <v>44764</v>
      </c>
      <c r="C16641">
        <v>203936</v>
      </c>
      <c r="D16641" t="s">
        <v>169</v>
      </c>
      <c r="E16641">
        <v>720</v>
      </c>
      <c r="F16641">
        <v>720</v>
      </c>
      <c r="G16641">
        <v>0</v>
      </c>
      <c r="H16641" t="s">
        <v>1383</v>
      </c>
      <c r="I16641" t="s">
        <v>76</v>
      </c>
      <c r="J16641" t="s">
        <v>110</v>
      </c>
      <c r="K16641" t="s">
        <v>9096</v>
      </c>
      <c r="L16641">
        <v>0.40606481481481482</v>
      </c>
      <c r="M16641">
        <v>44795</v>
      </c>
      <c r="N16641">
        <v>0.5649305555555556</v>
      </c>
      <c r="O16641">
        <v>44834</v>
      </c>
      <c r="P16641">
        <v>44811</v>
      </c>
      <c r="Q16641" t="s">
        <v>78</v>
      </c>
      <c r="R16641" t="s">
        <v>79</v>
      </c>
      <c r="S16641" t="s">
        <v>1391</v>
      </c>
      <c r="T16641">
        <v>44809</v>
      </c>
      <c r="U16641">
        <v>44809</v>
      </c>
      <c r="V16641" t="s">
        <v>81</v>
      </c>
      <c r="W16641" t="s">
        <v>103</v>
      </c>
      <c r="X16641" t="s">
        <v>83</v>
      </c>
      <c r="Y16641">
        <v>202209</v>
      </c>
      <c r="Z16641" t="s">
        <v>816</v>
      </c>
      <c r="AA16641">
        <v>78</v>
      </c>
      <c r="AB16641" t="s">
        <v>588</v>
      </c>
      <c r="AC16641" t="s">
        <v>817</v>
      </c>
      <c r="AD16641" t="s">
        <v>1385</v>
      </c>
      <c r="AE16641" t="s">
        <v>290</v>
      </c>
      <c r="AF16641">
        <v>0</v>
      </c>
      <c r="AG16641" t="s">
        <v>88</v>
      </c>
      <c r="AH16641" t="s">
        <v>1383</v>
      </c>
      <c r="AI16641">
        <v>140424</v>
      </c>
      <c r="AJ16641" t="s">
        <v>89</v>
      </c>
      <c r="AK16641" t="s">
        <v>110</v>
      </c>
      <c r="AL16641" t="str">
        <f>req_implement[[#This Row],[Column1]]&amp;req_implement[[#This Row],[Column3]]</f>
        <v>5490755203936</v>
      </c>
    </row>
    <row r="16642" spans="1:38" hidden="1" x14ac:dyDescent="0.25">
      <c r="A16642">
        <v>5490758</v>
      </c>
      <c r="B16642">
        <v>44796</v>
      </c>
      <c r="C16642">
        <v>1612456</v>
      </c>
      <c r="D16642" t="s">
        <v>1368</v>
      </c>
      <c r="E16642">
        <v>680</v>
      </c>
      <c r="F16642">
        <v>680</v>
      </c>
      <c r="G16642">
        <v>0</v>
      </c>
      <c r="H16642" t="s">
        <v>802</v>
      </c>
      <c r="I16642" t="s">
        <v>76</v>
      </c>
      <c r="J16642" t="s">
        <v>90</v>
      </c>
      <c r="K16642" t="s">
        <v>9097</v>
      </c>
      <c r="L16642">
        <v>0.73060185185185189</v>
      </c>
      <c r="M16642">
        <v>44796</v>
      </c>
      <c r="N16642">
        <v>0.56495370370370368</v>
      </c>
      <c r="O16642">
        <v>44834</v>
      </c>
      <c r="P16642">
        <v>44811</v>
      </c>
      <c r="Q16642" t="s">
        <v>78</v>
      </c>
      <c r="R16642" t="s">
        <v>79</v>
      </c>
      <c r="S16642" t="s">
        <v>803</v>
      </c>
      <c r="T16642">
        <v>44809</v>
      </c>
      <c r="U16642">
        <v>44809</v>
      </c>
      <c r="V16642" t="s">
        <v>81</v>
      </c>
      <c r="W16642" t="s">
        <v>94</v>
      </c>
      <c r="X16642" t="s">
        <v>83</v>
      </c>
      <c r="Y16642">
        <v>202209</v>
      </c>
      <c r="Z16642" t="s">
        <v>804</v>
      </c>
      <c r="AA16642">
        <v>62</v>
      </c>
      <c r="AB16642" t="s">
        <v>805</v>
      </c>
      <c r="AC16642" t="s">
        <v>808</v>
      </c>
      <c r="AD16642" t="s">
        <v>807</v>
      </c>
      <c r="AE16642" t="s">
        <v>251</v>
      </c>
      <c r="AF16642">
        <v>0</v>
      </c>
      <c r="AG16642" t="s">
        <v>88</v>
      </c>
      <c r="AH16642" t="s">
        <v>802</v>
      </c>
      <c r="AI16642">
        <v>2138510</v>
      </c>
      <c r="AJ16642" t="s">
        <v>89</v>
      </c>
      <c r="AK16642" t="s">
        <v>90</v>
      </c>
      <c r="AL16642" t="str">
        <f>req_implement[[#This Row],[Column1]]&amp;req_implement[[#This Row],[Column3]]</f>
        <v>54907581612456</v>
      </c>
    </row>
    <row r="16643" spans="1:38" hidden="1" x14ac:dyDescent="0.25">
      <c r="A16643">
        <v>5491134</v>
      </c>
      <c r="B16643">
        <v>44764</v>
      </c>
      <c r="C16643">
        <v>1454963</v>
      </c>
      <c r="D16643" t="s">
        <v>107</v>
      </c>
      <c r="E16643">
        <v>432</v>
      </c>
      <c r="F16643">
        <v>432</v>
      </c>
      <c r="G16643">
        <v>0</v>
      </c>
      <c r="H16643" t="s">
        <v>616</v>
      </c>
      <c r="I16643" t="s">
        <v>76</v>
      </c>
      <c r="J16643" t="s">
        <v>110</v>
      </c>
      <c r="K16643" t="s">
        <v>9098</v>
      </c>
      <c r="L16643">
        <v>0.75901620370370371</v>
      </c>
      <c r="M16643">
        <v>44770</v>
      </c>
      <c r="N16643">
        <v>0.57295138888888886</v>
      </c>
      <c r="O16643">
        <v>44834</v>
      </c>
      <c r="P16643">
        <v>44811</v>
      </c>
      <c r="Q16643" t="s">
        <v>78</v>
      </c>
      <c r="R16643" t="s">
        <v>79</v>
      </c>
      <c r="S16643" t="s">
        <v>720</v>
      </c>
      <c r="T16643">
        <v>44809</v>
      </c>
      <c r="U16643">
        <v>44809</v>
      </c>
      <c r="V16643" t="s">
        <v>81</v>
      </c>
      <c r="W16643" t="s">
        <v>103</v>
      </c>
      <c r="X16643" t="s">
        <v>104</v>
      </c>
      <c r="Y16643">
        <v>202209</v>
      </c>
      <c r="Z16643" t="s">
        <v>618</v>
      </c>
      <c r="AA16643">
        <v>23</v>
      </c>
      <c r="AB16643" t="s">
        <v>581</v>
      </c>
      <c r="AC16643" t="s">
        <v>725</v>
      </c>
      <c r="AD16643" t="s">
        <v>620</v>
      </c>
      <c r="AE16643" t="s">
        <v>251</v>
      </c>
      <c r="AF16643">
        <v>0</v>
      </c>
      <c r="AG16643" t="s">
        <v>108</v>
      </c>
      <c r="AH16643" t="s">
        <v>621</v>
      </c>
      <c r="AI16643">
        <v>37154</v>
      </c>
      <c r="AJ16643" t="s">
        <v>89</v>
      </c>
      <c r="AK16643" t="s">
        <v>90</v>
      </c>
      <c r="AL16643" t="str">
        <f>req_implement[[#This Row],[Column1]]&amp;req_implement[[#This Row],[Column3]]</f>
        <v>54911341454963</v>
      </c>
    </row>
    <row r="16644" spans="1:38" hidden="1" x14ac:dyDescent="0.25">
      <c r="A16644">
        <v>5491137</v>
      </c>
      <c r="B16644">
        <v>44749</v>
      </c>
      <c r="C16644">
        <v>3099319</v>
      </c>
      <c r="D16644" t="s">
        <v>140</v>
      </c>
      <c r="E16644">
        <v>10500</v>
      </c>
      <c r="F16644">
        <v>10500</v>
      </c>
      <c r="G16644">
        <v>0</v>
      </c>
      <c r="H16644" t="s">
        <v>994</v>
      </c>
      <c r="I16644" t="s">
        <v>76</v>
      </c>
      <c r="J16644" t="s">
        <v>164</v>
      </c>
      <c r="K16644" t="s">
        <v>9099</v>
      </c>
      <c r="L16644">
        <v>0.38636574074074076</v>
      </c>
      <c r="M16644">
        <v>44789</v>
      </c>
      <c r="N16644">
        <v>0.57299768518518523</v>
      </c>
      <c r="O16644">
        <v>44834</v>
      </c>
      <c r="P16644">
        <v>44811</v>
      </c>
      <c r="Q16644" t="s">
        <v>78</v>
      </c>
      <c r="R16644" t="s">
        <v>79</v>
      </c>
      <c r="S16644" t="s">
        <v>995</v>
      </c>
      <c r="T16644">
        <v>44809</v>
      </c>
      <c r="U16644">
        <v>44809</v>
      </c>
      <c r="V16644" t="s">
        <v>81</v>
      </c>
      <c r="W16644" t="s">
        <v>94</v>
      </c>
      <c r="X16644" t="s">
        <v>83</v>
      </c>
      <c r="Y16644">
        <v>202209</v>
      </c>
      <c r="Z16644" t="s">
        <v>996</v>
      </c>
      <c r="AA16644">
        <v>50</v>
      </c>
      <c r="AB16644" t="s">
        <v>426</v>
      </c>
      <c r="AC16644" t="s">
        <v>1001</v>
      </c>
      <c r="AD16644" t="s">
        <v>998</v>
      </c>
      <c r="AE16644" t="s">
        <v>251</v>
      </c>
      <c r="AF16644">
        <v>0</v>
      </c>
      <c r="AG16644" t="s">
        <v>88</v>
      </c>
      <c r="AH16644" t="s">
        <v>994</v>
      </c>
      <c r="AI16644">
        <v>207728</v>
      </c>
      <c r="AJ16644" t="s">
        <v>89</v>
      </c>
      <c r="AK16644" t="s">
        <v>90</v>
      </c>
      <c r="AL16644" t="str">
        <f>req_implement[[#This Row],[Column1]]&amp;req_implement[[#This Row],[Column3]]</f>
        <v>54911373099319</v>
      </c>
    </row>
    <row r="16645" spans="1:38" hidden="1" x14ac:dyDescent="0.25">
      <c r="A16645">
        <v>5491137</v>
      </c>
      <c r="B16645">
        <v>44749</v>
      </c>
      <c r="C16645">
        <v>3187552</v>
      </c>
      <c r="D16645" t="s">
        <v>372</v>
      </c>
      <c r="E16645">
        <v>820.8</v>
      </c>
      <c r="F16645">
        <v>820.8</v>
      </c>
      <c r="G16645">
        <v>0</v>
      </c>
      <c r="H16645" t="s">
        <v>994</v>
      </c>
      <c r="I16645" t="s">
        <v>76</v>
      </c>
      <c r="J16645" t="s">
        <v>164</v>
      </c>
      <c r="K16645" t="s">
        <v>9099</v>
      </c>
      <c r="L16645">
        <v>0.38636574074074076</v>
      </c>
      <c r="M16645">
        <v>44789</v>
      </c>
      <c r="N16645">
        <v>0.57299768518518523</v>
      </c>
      <c r="O16645">
        <v>44834</v>
      </c>
      <c r="P16645">
        <v>44811</v>
      </c>
      <c r="Q16645" t="s">
        <v>78</v>
      </c>
      <c r="R16645" t="s">
        <v>79</v>
      </c>
      <c r="S16645" t="s">
        <v>995</v>
      </c>
      <c r="T16645">
        <v>44809</v>
      </c>
      <c r="U16645">
        <v>44809</v>
      </c>
      <c r="V16645" t="s">
        <v>81</v>
      </c>
      <c r="W16645" t="s">
        <v>94</v>
      </c>
      <c r="X16645" t="s">
        <v>104</v>
      </c>
      <c r="Y16645">
        <v>202209</v>
      </c>
      <c r="Z16645" t="s">
        <v>996</v>
      </c>
      <c r="AA16645">
        <v>50</v>
      </c>
      <c r="AB16645" t="s">
        <v>426</v>
      </c>
      <c r="AC16645" t="s">
        <v>1001</v>
      </c>
      <c r="AD16645" t="s">
        <v>998</v>
      </c>
      <c r="AE16645" t="s">
        <v>251</v>
      </c>
      <c r="AF16645">
        <v>0</v>
      </c>
      <c r="AG16645" t="s">
        <v>92</v>
      </c>
      <c r="AH16645" t="s">
        <v>994</v>
      </c>
      <c r="AI16645">
        <v>207728</v>
      </c>
      <c r="AJ16645" t="s">
        <v>89</v>
      </c>
      <c r="AK16645" t="s">
        <v>90</v>
      </c>
      <c r="AL16645" t="str">
        <f>req_implement[[#This Row],[Column1]]&amp;req_implement[[#This Row],[Column3]]</f>
        <v>54911373187552</v>
      </c>
    </row>
    <row r="16646" spans="1:38" hidden="1" x14ac:dyDescent="0.25">
      <c r="A16646">
        <v>5491137</v>
      </c>
      <c r="B16646">
        <v>44749</v>
      </c>
      <c r="C16646">
        <v>3045245</v>
      </c>
      <c r="D16646" t="s">
        <v>1003</v>
      </c>
      <c r="E16646">
        <v>680</v>
      </c>
      <c r="F16646">
        <v>680</v>
      </c>
      <c r="G16646">
        <v>0</v>
      </c>
      <c r="H16646" t="s">
        <v>994</v>
      </c>
      <c r="I16646" t="s">
        <v>76</v>
      </c>
      <c r="J16646" t="s">
        <v>164</v>
      </c>
      <c r="K16646" t="s">
        <v>9099</v>
      </c>
      <c r="L16646">
        <v>0.38636574074074076</v>
      </c>
      <c r="M16646">
        <v>44789</v>
      </c>
      <c r="N16646">
        <v>0.57299768518518523</v>
      </c>
      <c r="O16646">
        <v>44834</v>
      </c>
      <c r="P16646">
        <v>44811</v>
      </c>
      <c r="Q16646" t="s">
        <v>78</v>
      </c>
      <c r="R16646" t="s">
        <v>79</v>
      </c>
      <c r="S16646" t="s">
        <v>995</v>
      </c>
      <c r="T16646">
        <v>44809</v>
      </c>
      <c r="U16646">
        <v>44809</v>
      </c>
      <c r="V16646" t="s">
        <v>81</v>
      </c>
      <c r="W16646" t="s">
        <v>94</v>
      </c>
      <c r="X16646" t="s">
        <v>83</v>
      </c>
      <c r="Y16646">
        <v>202209</v>
      </c>
      <c r="Z16646" t="s">
        <v>996</v>
      </c>
      <c r="AA16646">
        <v>50</v>
      </c>
      <c r="AB16646" t="s">
        <v>426</v>
      </c>
      <c r="AC16646" t="s">
        <v>1001</v>
      </c>
      <c r="AD16646" t="s">
        <v>998</v>
      </c>
      <c r="AE16646" t="s">
        <v>251</v>
      </c>
      <c r="AF16646">
        <v>0</v>
      </c>
      <c r="AG16646" t="s">
        <v>92</v>
      </c>
      <c r="AH16646" t="s">
        <v>994</v>
      </c>
      <c r="AI16646">
        <v>207728</v>
      </c>
      <c r="AJ16646" t="s">
        <v>89</v>
      </c>
      <c r="AK16646" t="s">
        <v>90</v>
      </c>
      <c r="AL16646" t="str">
        <f>req_implement[[#This Row],[Column1]]&amp;req_implement[[#This Row],[Column3]]</f>
        <v>54911373045245</v>
      </c>
    </row>
    <row r="16647" spans="1:38" hidden="1" x14ac:dyDescent="0.25">
      <c r="A16647">
        <v>5491140</v>
      </c>
      <c r="B16647">
        <v>44775</v>
      </c>
      <c r="C16647">
        <v>3461040</v>
      </c>
      <c r="D16647" t="s">
        <v>2869</v>
      </c>
      <c r="E16647">
        <v>4200</v>
      </c>
      <c r="F16647">
        <v>0</v>
      </c>
      <c r="G16647">
        <v>4200</v>
      </c>
      <c r="H16647" t="s">
        <v>994</v>
      </c>
      <c r="I16647" t="s">
        <v>76</v>
      </c>
      <c r="J16647" t="s">
        <v>77</v>
      </c>
      <c r="K16647" t="s">
        <v>9100</v>
      </c>
      <c r="L16647">
        <v>0.50792824074074072</v>
      </c>
      <c r="M16647">
        <v>44806</v>
      </c>
      <c r="N16647">
        <v>0.573125</v>
      </c>
      <c r="O16647">
        <v>44834</v>
      </c>
      <c r="P16647">
        <v>44811</v>
      </c>
      <c r="Q16647" t="s">
        <v>78</v>
      </c>
      <c r="R16647" t="s">
        <v>79</v>
      </c>
      <c r="S16647" t="s">
        <v>995</v>
      </c>
      <c r="T16647">
        <v>44809</v>
      </c>
      <c r="U16647">
        <v>44809</v>
      </c>
      <c r="V16647" t="s">
        <v>81</v>
      </c>
      <c r="W16647" t="s">
        <v>94</v>
      </c>
      <c r="X16647" t="s">
        <v>83</v>
      </c>
      <c r="Y16647">
        <v>202209</v>
      </c>
      <c r="Z16647" t="s">
        <v>996</v>
      </c>
      <c r="AA16647">
        <v>50</v>
      </c>
      <c r="AB16647" t="s">
        <v>426</v>
      </c>
      <c r="AC16647" t="s">
        <v>1001</v>
      </c>
      <c r="AD16647" t="s">
        <v>998</v>
      </c>
      <c r="AE16647" t="s">
        <v>251</v>
      </c>
      <c r="AF16647">
        <v>0</v>
      </c>
      <c r="AG16647" t="s">
        <v>92</v>
      </c>
      <c r="AH16647" t="s">
        <v>994</v>
      </c>
      <c r="AI16647">
        <v>207728</v>
      </c>
      <c r="AJ16647" t="s">
        <v>89</v>
      </c>
      <c r="AK16647" t="s">
        <v>110</v>
      </c>
      <c r="AL16647" t="str">
        <f>req_implement[[#This Row],[Column1]]&amp;req_implement[[#This Row],[Column3]]</f>
        <v>54911403461040</v>
      </c>
    </row>
    <row r="16648" spans="1:38" hidden="1" x14ac:dyDescent="0.25">
      <c r="A16648">
        <v>5491142</v>
      </c>
      <c r="B16648">
        <v>44775</v>
      </c>
      <c r="C16648">
        <v>3461040</v>
      </c>
      <c r="D16648" t="s">
        <v>2869</v>
      </c>
      <c r="E16648">
        <v>4900</v>
      </c>
      <c r="F16648">
        <v>2800</v>
      </c>
      <c r="G16648">
        <v>2100</v>
      </c>
      <c r="H16648" t="s">
        <v>994</v>
      </c>
      <c r="I16648" t="s">
        <v>76</v>
      </c>
      <c r="J16648" t="s">
        <v>77</v>
      </c>
      <c r="K16648" t="s">
        <v>9101</v>
      </c>
      <c r="L16648">
        <v>0.50793981481481476</v>
      </c>
      <c r="M16648">
        <v>44806</v>
      </c>
      <c r="N16648">
        <v>0.57317129629629626</v>
      </c>
      <c r="O16648">
        <v>44834</v>
      </c>
      <c r="P16648">
        <v>44811</v>
      </c>
      <c r="Q16648" t="s">
        <v>78</v>
      </c>
      <c r="R16648" t="s">
        <v>79</v>
      </c>
      <c r="S16648" t="s">
        <v>995</v>
      </c>
      <c r="T16648">
        <v>44809</v>
      </c>
      <c r="U16648">
        <v>44809</v>
      </c>
      <c r="V16648" t="s">
        <v>81</v>
      </c>
      <c r="W16648" t="s">
        <v>94</v>
      </c>
      <c r="X16648" t="s">
        <v>83</v>
      </c>
      <c r="Y16648">
        <v>202209</v>
      </c>
      <c r="Z16648" t="s">
        <v>996</v>
      </c>
      <c r="AA16648">
        <v>50</v>
      </c>
      <c r="AB16648" t="s">
        <v>426</v>
      </c>
      <c r="AC16648" t="s">
        <v>1001</v>
      </c>
      <c r="AD16648" t="s">
        <v>998</v>
      </c>
      <c r="AE16648" t="s">
        <v>251</v>
      </c>
      <c r="AF16648">
        <v>0</v>
      </c>
      <c r="AG16648" t="s">
        <v>92</v>
      </c>
      <c r="AH16648" t="s">
        <v>994</v>
      </c>
      <c r="AI16648">
        <v>207728</v>
      </c>
      <c r="AJ16648" t="s">
        <v>89</v>
      </c>
      <c r="AK16648" t="s">
        <v>110</v>
      </c>
      <c r="AL16648" t="str">
        <f>req_implement[[#This Row],[Column1]]&amp;req_implement[[#This Row],[Column3]]</f>
        <v>54911423461040</v>
      </c>
    </row>
    <row r="16649" spans="1:38" hidden="1" x14ac:dyDescent="0.25">
      <c r="A16649">
        <v>5491153</v>
      </c>
      <c r="B16649">
        <v>44655</v>
      </c>
      <c r="C16649">
        <v>203631</v>
      </c>
      <c r="D16649" t="s">
        <v>819</v>
      </c>
      <c r="E16649">
        <v>4320</v>
      </c>
      <c r="F16649">
        <v>4320</v>
      </c>
      <c r="G16649">
        <v>0</v>
      </c>
      <c r="H16649" t="s">
        <v>454</v>
      </c>
      <c r="I16649" t="s">
        <v>76</v>
      </c>
      <c r="J16649" t="s">
        <v>77</v>
      </c>
      <c r="K16649" t="s">
        <v>9102</v>
      </c>
      <c r="L16649">
        <v>0.66197916666666667</v>
      </c>
      <c r="M16649">
        <v>44664</v>
      </c>
      <c r="N16649">
        <v>0.57346064814814812</v>
      </c>
      <c r="O16649">
        <v>44834</v>
      </c>
      <c r="P16649">
        <v>44811</v>
      </c>
      <c r="Q16649" t="s">
        <v>78</v>
      </c>
      <c r="R16649" t="s">
        <v>79</v>
      </c>
      <c r="S16649" t="s">
        <v>928</v>
      </c>
      <c r="T16649">
        <v>44809</v>
      </c>
      <c r="U16649">
        <v>44809</v>
      </c>
      <c r="V16649" t="s">
        <v>81</v>
      </c>
      <c r="W16649" t="s">
        <v>94</v>
      </c>
      <c r="X16649" t="s">
        <v>83</v>
      </c>
      <c r="Y16649">
        <v>202209</v>
      </c>
      <c r="Z16649" t="s">
        <v>455</v>
      </c>
      <c r="AA16649">
        <v>66</v>
      </c>
      <c r="AB16649" t="s">
        <v>124</v>
      </c>
      <c r="AC16649" t="s">
        <v>456</v>
      </c>
      <c r="AD16649" t="s">
        <v>457</v>
      </c>
      <c r="AE16649" t="s">
        <v>251</v>
      </c>
      <c r="AF16649">
        <v>0</v>
      </c>
      <c r="AG16649" t="s">
        <v>92</v>
      </c>
      <c r="AH16649" t="s">
        <v>454</v>
      </c>
      <c r="AI16649">
        <v>206064</v>
      </c>
      <c r="AJ16649" t="s">
        <v>89</v>
      </c>
      <c r="AK16649" t="s">
        <v>90</v>
      </c>
      <c r="AL16649" t="str">
        <f>req_implement[[#This Row],[Column1]]&amp;req_implement[[#This Row],[Column3]]</f>
        <v>5491153203631</v>
      </c>
    </row>
    <row r="16650" spans="1:38" hidden="1" x14ac:dyDescent="0.25">
      <c r="A16650">
        <v>5491121</v>
      </c>
      <c r="B16650">
        <v>44656</v>
      </c>
      <c r="C16650">
        <v>3187558</v>
      </c>
      <c r="D16650" t="s">
        <v>558</v>
      </c>
      <c r="E16650">
        <v>820.8</v>
      </c>
      <c r="F16650">
        <v>820.8</v>
      </c>
      <c r="G16650">
        <v>0</v>
      </c>
      <c r="H16650" t="s">
        <v>994</v>
      </c>
      <c r="I16650" t="s">
        <v>76</v>
      </c>
      <c r="J16650" t="s">
        <v>110</v>
      </c>
      <c r="K16650" t="s">
        <v>9103</v>
      </c>
      <c r="L16650">
        <v>0.38315972222222222</v>
      </c>
      <c r="M16650">
        <v>44704</v>
      </c>
      <c r="N16650">
        <v>0.58166666666666667</v>
      </c>
      <c r="O16650">
        <v>44834</v>
      </c>
      <c r="P16650">
        <v>44811</v>
      </c>
      <c r="Q16650" t="s">
        <v>78</v>
      </c>
      <c r="R16650" t="s">
        <v>79</v>
      </c>
      <c r="S16650" t="s">
        <v>995</v>
      </c>
      <c r="T16650">
        <v>44809</v>
      </c>
      <c r="U16650">
        <v>44809</v>
      </c>
      <c r="V16650" t="s">
        <v>81</v>
      </c>
      <c r="W16650" t="s">
        <v>94</v>
      </c>
      <c r="X16650" t="s">
        <v>104</v>
      </c>
      <c r="Y16650">
        <v>202209</v>
      </c>
      <c r="Z16650" t="s">
        <v>996</v>
      </c>
      <c r="AA16650">
        <v>50</v>
      </c>
      <c r="AB16650" t="s">
        <v>426</v>
      </c>
      <c r="AC16650" t="s">
        <v>1001</v>
      </c>
      <c r="AD16650" t="s">
        <v>998</v>
      </c>
      <c r="AE16650" t="s">
        <v>251</v>
      </c>
      <c r="AF16650">
        <v>0</v>
      </c>
      <c r="AG16650" t="s">
        <v>92</v>
      </c>
      <c r="AH16650" t="s">
        <v>994</v>
      </c>
      <c r="AI16650">
        <v>207728</v>
      </c>
      <c r="AJ16650" t="s">
        <v>89</v>
      </c>
      <c r="AK16650" t="s">
        <v>90</v>
      </c>
      <c r="AL16650" t="str">
        <f>req_implement[[#This Row],[Column1]]&amp;req_implement[[#This Row],[Column3]]</f>
        <v>54911213187558</v>
      </c>
    </row>
    <row r="16651" spans="1:38" hidden="1" x14ac:dyDescent="0.25">
      <c r="A16651">
        <v>5491437</v>
      </c>
      <c r="B16651">
        <v>44796</v>
      </c>
      <c r="C16651">
        <v>3030946</v>
      </c>
      <c r="D16651" t="s">
        <v>142</v>
      </c>
      <c r="E16651">
        <v>680</v>
      </c>
      <c r="F16651">
        <v>680</v>
      </c>
      <c r="G16651">
        <v>0</v>
      </c>
      <c r="H16651" t="s">
        <v>1335</v>
      </c>
      <c r="I16651" t="s">
        <v>76</v>
      </c>
      <c r="J16651" t="s">
        <v>90</v>
      </c>
      <c r="K16651" t="s">
        <v>9104</v>
      </c>
      <c r="L16651">
        <v>0.34793981481481484</v>
      </c>
      <c r="M16651">
        <v>44798</v>
      </c>
      <c r="N16651">
        <v>0.58168981481481485</v>
      </c>
      <c r="O16651">
        <v>44834</v>
      </c>
      <c r="P16651">
        <v>44811</v>
      </c>
      <c r="Q16651" t="s">
        <v>78</v>
      </c>
      <c r="R16651" t="s">
        <v>79</v>
      </c>
      <c r="S16651" t="s">
        <v>1336</v>
      </c>
      <c r="T16651">
        <v>44809</v>
      </c>
      <c r="U16651">
        <v>44809</v>
      </c>
      <c r="V16651" t="s">
        <v>81</v>
      </c>
      <c r="W16651" t="s">
        <v>94</v>
      </c>
      <c r="X16651" t="s">
        <v>83</v>
      </c>
      <c r="Y16651">
        <v>202209</v>
      </c>
      <c r="Z16651" t="s">
        <v>1337</v>
      </c>
      <c r="AA16651">
        <v>23</v>
      </c>
      <c r="AB16651" t="s">
        <v>581</v>
      </c>
      <c r="AC16651" t="s">
        <v>1338</v>
      </c>
      <c r="AD16651" t="s">
        <v>1339</v>
      </c>
      <c r="AE16651" t="s">
        <v>290</v>
      </c>
      <c r="AF16651">
        <v>0</v>
      </c>
      <c r="AG16651" t="s">
        <v>88</v>
      </c>
      <c r="AH16651" t="s">
        <v>1335</v>
      </c>
      <c r="AI16651">
        <v>2543312</v>
      </c>
      <c r="AJ16651" t="s">
        <v>89</v>
      </c>
      <c r="AK16651" t="s">
        <v>90</v>
      </c>
      <c r="AL16651" t="str">
        <f>req_implement[[#This Row],[Column1]]&amp;req_implement[[#This Row],[Column3]]</f>
        <v>54914373030946</v>
      </c>
    </row>
    <row r="16652" spans="1:38" hidden="1" x14ac:dyDescent="0.25">
      <c r="A16652">
        <v>5491440</v>
      </c>
      <c r="B16652">
        <v>44803</v>
      </c>
      <c r="C16652">
        <v>3186380</v>
      </c>
      <c r="D16652" t="s">
        <v>861</v>
      </c>
      <c r="E16652">
        <v>835.2</v>
      </c>
      <c r="F16652">
        <v>835.2</v>
      </c>
      <c r="G16652">
        <v>0</v>
      </c>
      <c r="H16652" t="s">
        <v>1335</v>
      </c>
      <c r="I16652" t="s">
        <v>76</v>
      </c>
      <c r="J16652" t="s">
        <v>110</v>
      </c>
      <c r="K16652" t="s">
        <v>9105</v>
      </c>
      <c r="L16652">
        <v>0.73418981481481482</v>
      </c>
      <c r="M16652">
        <v>44804</v>
      </c>
      <c r="N16652">
        <v>0.58173611111111112</v>
      </c>
      <c r="O16652">
        <v>44834</v>
      </c>
      <c r="P16652">
        <v>44811</v>
      </c>
      <c r="Q16652" t="s">
        <v>78</v>
      </c>
      <c r="R16652" t="s">
        <v>79</v>
      </c>
      <c r="S16652" t="s">
        <v>1336</v>
      </c>
      <c r="T16652">
        <v>44809</v>
      </c>
      <c r="U16652">
        <v>44809</v>
      </c>
      <c r="V16652" t="s">
        <v>81</v>
      </c>
      <c r="W16652" t="s">
        <v>94</v>
      </c>
      <c r="X16652" t="s">
        <v>104</v>
      </c>
      <c r="Y16652">
        <v>202209</v>
      </c>
      <c r="Z16652" t="s">
        <v>1337</v>
      </c>
      <c r="AA16652">
        <v>23</v>
      </c>
      <c r="AB16652" t="s">
        <v>581</v>
      </c>
      <c r="AC16652" t="s">
        <v>1338</v>
      </c>
      <c r="AD16652" t="s">
        <v>1339</v>
      </c>
      <c r="AE16652" t="s">
        <v>290</v>
      </c>
      <c r="AF16652">
        <v>0</v>
      </c>
      <c r="AG16652" t="s">
        <v>92</v>
      </c>
      <c r="AH16652" t="s">
        <v>1335</v>
      </c>
      <c r="AI16652">
        <v>2543312</v>
      </c>
      <c r="AJ16652" t="s">
        <v>89</v>
      </c>
      <c r="AK16652" t="s">
        <v>110</v>
      </c>
      <c r="AL16652" t="str">
        <f>req_implement[[#This Row],[Column1]]&amp;req_implement[[#This Row],[Column3]]</f>
        <v>54914403186380</v>
      </c>
    </row>
    <row r="16653" spans="1:38" hidden="1" x14ac:dyDescent="0.25">
      <c r="A16653">
        <v>5491441</v>
      </c>
      <c r="B16653">
        <v>44755</v>
      </c>
      <c r="C16653">
        <v>193127</v>
      </c>
      <c r="D16653" t="s">
        <v>114</v>
      </c>
      <c r="E16653">
        <v>1360</v>
      </c>
      <c r="F16653">
        <v>1360</v>
      </c>
      <c r="G16653">
        <v>0</v>
      </c>
      <c r="H16653" t="s">
        <v>1559</v>
      </c>
      <c r="I16653" t="s">
        <v>76</v>
      </c>
      <c r="J16653" t="s">
        <v>110</v>
      </c>
      <c r="K16653" t="s">
        <v>9106</v>
      </c>
      <c r="L16653">
        <v>0.39930555555555558</v>
      </c>
      <c r="M16653">
        <v>44771</v>
      </c>
      <c r="N16653">
        <v>0.58178240740740739</v>
      </c>
      <c r="O16653">
        <v>44834</v>
      </c>
      <c r="P16653">
        <v>44811</v>
      </c>
      <c r="Q16653" t="s">
        <v>78</v>
      </c>
      <c r="R16653" t="s">
        <v>79</v>
      </c>
      <c r="S16653" t="s">
        <v>1560</v>
      </c>
      <c r="T16653">
        <v>44809</v>
      </c>
      <c r="U16653">
        <v>44810</v>
      </c>
      <c r="V16653" t="s">
        <v>81</v>
      </c>
      <c r="W16653" t="s">
        <v>94</v>
      </c>
      <c r="X16653" t="s">
        <v>83</v>
      </c>
      <c r="Y16653">
        <v>202209</v>
      </c>
      <c r="Z16653" t="s">
        <v>804</v>
      </c>
      <c r="AA16653">
        <v>77</v>
      </c>
      <c r="AB16653" t="s">
        <v>759</v>
      </c>
      <c r="AC16653" t="s">
        <v>808</v>
      </c>
      <c r="AD16653" t="s">
        <v>807</v>
      </c>
      <c r="AE16653" t="s">
        <v>251</v>
      </c>
      <c r="AF16653">
        <v>0</v>
      </c>
      <c r="AG16653" t="s">
        <v>88</v>
      </c>
      <c r="AH16653" t="s">
        <v>1559</v>
      </c>
      <c r="AI16653">
        <v>3422259</v>
      </c>
      <c r="AJ16653" t="s">
        <v>89</v>
      </c>
      <c r="AK16653" t="s">
        <v>110</v>
      </c>
      <c r="AL16653" t="str">
        <f>req_implement[[#This Row],[Column1]]&amp;req_implement[[#This Row],[Column3]]</f>
        <v>5491441193127</v>
      </c>
    </row>
    <row r="16654" spans="1:38" hidden="1" x14ac:dyDescent="0.25">
      <c r="A16654">
        <v>5491441</v>
      </c>
      <c r="B16654">
        <v>44755</v>
      </c>
      <c r="C16654">
        <v>195107</v>
      </c>
      <c r="D16654" t="s">
        <v>573</v>
      </c>
      <c r="E16654">
        <v>2880</v>
      </c>
      <c r="F16654">
        <v>2880</v>
      </c>
      <c r="G16654">
        <v>0</v>
      </c>
      <c r="H16654" t="s">
        <v>1559</v>
      </c>
      <c r="I16654" t="s">
        <v>76</v>
      </c>
      <c r="J16654" t="s">
        <v>110</v>
      </c>
      <c r="K16654" t="s">
        <v>9106</v>
      </c>
      <c r="L16654">
        <v>0.39930555555555558</v>
      </c>
      <c r="M16654">
        <v>44771</v>
      </c>
      <c r="N16654">
        <v>0.58178240740740739</v>
      </c>
      <c r="O16654">
        <v>44834</v>
      </c>
      <c r="P16654">
        <v>44811</v>
      </c>
      <c r="Q16654" t="s">
        <v>78</v>
      </c>
      <c r="R16654" t="s">
        <v>79</v>
      </c>
      <c r="S16654" t="s">
        <v>1560</v>
      </c>
      <c r="T16654">
        <v>44809</v>
      </c>
      <c r="U16654">
        <v>44809</v>
      </c>
      <c r="V16654" t="s">
        <v>81</v>
      </c>
      <c r="W16654" t="s">
        <v>94</v>
      </c>
      <c r="X16654" t="s">
        <v>83</v>
      </c>
      <c r="Y16654">
        <v>202209</v>
      </c>
      <c r="Z16654" t="s">
        <v>804</v>
      </c>
      <c r="AA16654">
        <v>77</v>
      </c>
      <c r="AB16654" t="s">
        <v>759</v>
      </c>
      <c r="AC16654" t="s">
        <v>808</v>
      </c>
      <c r="AD16654" t="s">
        <v>807</v>
      </c>
      <c r="AE16654" t="s">
        <v>251</v>
      </c>
      <c r="AF16654">
        <v>0</v>
      </c>
      <c r="AG16654" t="s">
        <v>88</v>
      </c>
      <c r="AH16654" t="s">
        <v>1559</v>
      </c>
      <c r="AI16654">
        <v>3422259</v>
      </c>
      <c r="AJ16654" t="s">
        <v>89</v>
      </c>
      <c r="AK16654" t="s">
        <v>90</v>
      </c>
      <c r="AL16654" t="str">
        <f>req_implement[[#This Row],[Column1]]&amp;req_implement[[#This Row],[Column3]]</f>
        <v>5491441195107</v>
      </c>
    </row>
    <row r="16655" spans="1:38" hidden="1" x14ac:dyDescent="0.25">
      <c r="A16655">
        <v>5491441</v>
      </c>
      <c r="B16655">
        <v>44755</v>
      </c>
      <c r="C16655">
        <v>3099319</v>
      </c>
      <c r="D16655" t="s">
        <v>140</v>
      </c>
      <c r="E16655">
        <v>7000</v>
      </c>
      <c r="F16655">
        <v>7000</v>
      </c>
      <c r="G16655">
        <v>0</v>
      </c>
      <c r="H16655" t="s">
        <v>1559</v>
      </c>
      <c r="I16655" t="s">
        <v>76</v>
      </c>
      <c r="J16655" t="s">
        <v>110</v>
      </c>
      <c r="K16655" t="s">
        <v>9106</v>
      </c>
      <c r="L16655">
        <v>0.39930555555555558</v>
      </c>
      <c r="M16655">
        <v>44771</v>
      </c>
      <c r="N16655">
        <v>0.58178240740740739</v>
      </c>
      <c r="O16655">
        <v>44834</v>
      </c>
      <c r="P16655">
        <v>44811</v>
      </c>
      <c r="Q16655" t="s">
        <v>78</v>
      </c>
      <c r="R16655" t="s">
        <v>79</v>
      </c>
      <c r="S16655" t="s">
        <v>1560</v>
      </c>
      <c r="T16655">
        <v>44809</v>
      </c>
      <c r="U16655">
        <v>44809</v>
      </c>
      <c r="V16655" t="s">
        <v>81</v>
      </c>
      <c r="W16655" t="s">
        <v>94</v>
      </c>
      <c r="X16655" t="s">
        <v>83</v>
      </c>
      <c r="Y16655">
        <v>202209</v>
      </c>
      <c r="Z16655" t="s">
        <v>804</v>
      </c>
      <c r="AA16655">
        <v>77</v>
      </c>
      <c r="AB16655" t="s">
        <v>759</v>
      </c>
      <c r="AC16655" t="s">
        <v>808</v>
      </c>
      <c r="AD16655" t="s">
        <v>807</v>
      </c>
      <c r="AE16655" t="s">
        <v>251</v>
      </c>
      <c r="AF16655">
        <v>0</v>
      </c>
      <c r="AG16655" t="s">
        <v>88</v>
      </c>
      <c r="AH16655" t="s">
        <v>1559</v>
      </c>
      <c r="AI16655">
        <v>3422259</v>
      </c>
      <c r="AJ16655" t="s">
        <v>89</v>
      </c>
      <c r="AK16655" t="s">
        <v>90</v>
      </c>
      <c r="AL16655" t="str">
        <f>req_implement[[#This Row],[Column1]]&amp;req_implement[[#This Row],[Column3]]</f>
        <v>54914413099319</v>
      </c>
    </row>
    <row r="16656" spans="1:38" hidden="1" x14ac:dyDescent="0.25">
      <c r="A16656">
        <v>5491441</v>
      </c>
      <c r="B16656">
        <v>44755</v>
      </c>
      <c r="C16656">
        <v>201198</v>
      </c>
      <c r="D16656" t="s">
        <v>1245</v>
      </c>
      <c r="E16656">
        <v>1360</v>
      </c>
      <c r="F16656">
        <v>1360</v>
      </c>
      <c r="G16656">
        <v>0</v>
      </c>
      <c r="H16656" t="s">
        <v>1559</v>
      </c>
      <c r="I16656" t="s">
        <v>76</v>
      </c>
      <c r="J16656" t="s">
        <v>110</v>
      </c>
      <c r="K16656" t="s">
        <v>9106</v>
      </c>
      <c r="L16656">
        <v>0.39930555555555558</v>
      </c>
      <c r="M16656">
        <v>44771</v>
      </c>
      <c r="N16656">
        <v>0.58178240740740739</v>
      </c>
      <c r="O16656">
        <v>44834</v>
      </c>
      <c r="P16656">
        <v>44811</v>
      </c>
      <c r="Q16656" t="s">
        <v>78</v>
      </c>
      <c r="R16656" t="s">
        <v>79</v>
      </c>
      <c r="S16656" t="s">
        <v>1560</v>
      </c>
      <c r="T16656">
        <v>44809</v>
      </c>
      <c r="U16656">
        <v>44809</v>
      </c>
      <c r="V16656" t="s">
        <v>81</v>
      </c>
      <c r="W16656" t="s">
        <v>94</v>
      </c>
      <c r="X16656" t="s">
        <v>83</v>
      </c>
      <c r="Y16656">
        <v>202209</v>
      </c>
      <c r="Z16656" t="s">
        <v>804</v>
      </c>
      <c r="AA16656">
        <v>77</v>
      </c>
      <c r="AB16656" t="s">
        <v>759</v>
      </c>
      <c r="AC16656" t="s">
        <v>808</v>
      </c>
      <c r="AD16656" t="s">
        <v>807</v>
      </c>
      <c r="AE16656" t="s">
        <v>251</v>
      </c>
      <c r="AF16656">
        <v>0</v>
      </c>
      <c r="AG16656" t="s">
        <v>88</v>
      </c>
      <c r="AH16656" t="s">
        <v>1559</v>
      </c>
      <c r="AI16656">
        <v>3422259</v>
      </c>
      <c r="AJ16656" t="s">
        <v>89</v>
      </c>
      <c r="AK16656" t="s">
        <v>90</v>
      </c>
      <c r="AL16656" t="str">
        <f>req_implement[[#This Row],[Column1]]&amp;req_implement[[#This Row],[Column3]]</f>
        <v>5491441201198</v>
      </c>
    </row>
    <row r="16657" spans="1:38" hidden="1" x14ac:dyDescent="0.25">
      <c r="A16657">
        <v>5491446</v>
      </c>
      <c r="B16657">
        <v>44763</v>
      </c>
      <c r="C16657">
        <v>3435821</v>
      </c>
      <c r="D16657" t="s">
        <v>852</v>
      </c>
      <c r="E16657">
        <v>3500</v>
      </c>
      <c r="F16657">
        <v>3500</v>
      </c>
      <c r="G16657">
        <v>0</v>
      </c>
      <c r="H16657" t="s">
        <v>1559</v>
      </c>
      <c r="I16657" t="s">
        <v>76</v>
      </c>
      <c r="J16657" t="s">
        <v>110</v>
      </c>
      <c r="K16657" t="s">
        <v>9107</v>
      </c>
      <c r="L16657">
        <v>0.43508101851851849</v>
      </c>
      <c r="M16657">
        <v>44813</v>
      </c>
      <c r="N16657">
        <v>0.58186342592592588</v>
      </c>
      <c r="O16657">
        <v>44834</v>
      </c>
      <c r="P16657">
        <v>44811</v>
      </c>
      <c r="Q16657" t="s">
        <v>78</v>
      </c>
      <c r="R16657" t="s">
        <v>79</v>
      </c>
      <c r="S16657" t="s">
        <v>1560</v>
      </c>
      <c r="T16657">
        <v>44809</v>
      </c>
      <c r="U16657">
        <v>44813</v>
      </c>
      <c r="V16657" t="s">
        <v>81</v>
      </c>
      <c r="W16657" t="s">
        <v>94</v>
      </c>
      <c r="X16657" t="s">
        <v>83</v>
      </c>
      <c r="Y16657">
        <v>202209</v>
      </c>
      <c r="Z16657" t="s">
        <v>804</v>
      </c>
      <c r="AA16657">
        <v>77</v>
      </c>
      <c r="AB16657" t="s">
        <v>759</v>
      </c>
      <c r="AC16657" t="s">
        <v>808</v>
      </c>
      <c r="AD16657" t="s">
        <v>807</v>
      </c>
      <c r="AE16657" t="s">
        <v>251</v>
      </c>
      <c r="AF16657">
        <v>0</v>
      </c>
      <c r="AG16657" t="s">
        <v>100</v>
      </c>
      <c r="AH16657" t="s">
        <v>1559</v>
      </c>
      <c r="AI16657">
        <v>3422259</v>
      </c>
      <c r="AJ16657" t="s">
        <v>89</v>
      </c>
      <c r="AK16657" t="s">
        <v>110</v>
      </c>
      <c r="AL16657" t="str">
        <f>req_implement[[#This Row],[Column1]]&amp;req_implement[[#This Row],[Column3]]</f>
        <v>54914463435821</v>
      </c>
    </row>
    <row r="16658" spans="1:38" hidden="1" x14ac:dyDescent="0.25">
      <c r="A16658">
        <v>5491448</v>
      </c>
      <c r="B16658">
        <v>44783</v>
      </c>
      <c r="C16658">
        <v>3435821</v>
      </c>
      <c r="D16658" t="s">
        <v>852</v>
      </c>
      <c r="E16658">
        <v>2100</v>
      </c>
      <c r="F16658">
        <v>2100</v>
      </c>
      <c r="G16658">
        <v>0</v>
      </c>
      <c r="H16658" t="s">
        <v>1559</v>
      </c>
      <c r="I16658" t="s">
        <v>76</v>
      </c>
      <c r="J16658" t="s">
        <v>90</v>
      </c>
      <c r="K16658" t="s">
        <v>9108</v>
      </c>
      <c r="L16658">
        <v>0.43883101851851852</v>
      </c>
      <c r="M16658">
        <v>44783</v>
      </c>
      <c r="N16658">
        <v>0.58190972222222226</v>
      </c>
      <c r="O16658">
        <v>44834</v>
      </c>
      <c r="P16658">
        <v>44811</v>
      </c>
      <c r="Q16658" t="s">
        <v>78</v>
      </c>
      <c r="R16658" t="s">
        <v>79</v>
      </c>
      <c r="S16658" t="s">
        <v>1560</v>
      </c>
      <c r="T16658">
        <v>44809</v>
      </c>
      <c r="U16658">
        <v>44809</v>
      </c>
      <c r="V16658" t="s">
        <v>81</v>
      </c>
      <c r="W16658" t="s">
        <v>94</v>
      </c>
      <c r="X16658" t="s">
        <v>83</v>
      </c>
      <c r="Y16658">
        <v>202209</v>
      </c>
      <c r="Z16658" t="s">
        <v>804</v>
      </c>
      <c r="AA16658">
        <v>77</v>
      </c>
      <c r="AB16658" t="s">
        <v>759</v>
      </c>
      <c r="AC16658" t="s">
        <v>808</v>
      </c>
      <c r="AD16658" t="s">
        <v>807</v>
      </c>
      <c r="AE16658" t="s">
        <v>251</v>
      </c>
      <c r="AF16658">
        <v>0</v>
      </c>
      <c r="AG16658" t="s">
        <v>100</v>
      </c>
      <c r="AH16658" t="s">
        <v>1559</v>
      </c>
      <c r="AI16658">
        <v>3422259</v>
      </c>
      <c r="AJ16658" t="s">
        <v>89</v>
      </c>
      <c r="AK16658" t="s">
        <v>90</v>
      </c>
      <c r="AL16658" t="str">
        <f>req_implement[[#This Row],[Column1]]&amp;req_implement[[#This Row],[Column3]]</f>
        <v>54914483435821</v>
      </c>
    </row>
    <row r="16659" spans="1:38" hidden="1" x14ac:dyDescent="0.25">
      <c r="A16659">
        <v>5491448</v>
      </c>
      <c r="B16659">
        <v>44783</v>
      </c>
      <c r="C16659">
        <v>3445751</v>
      </c>
      <c r="D16659" t="s">
        <v>4453</v>
      </c>
      <c r="E16659">
        <v>2100</v>
      </c>
      <c r="F16659">
        <v>2100</v>
      </c>
      <c r="G16659">
        <v>0</v>
      </c>
      <c r="H16659" t="s">
        <v>1559</v>
      </c>
      <c r="I16659" t="s">
        <v>76</v>
      </c>
      <c r="J16659" t="s">
        <v>90</v>
      </c>
      <c r="K16659" t="s">
        <v>9108</v>
      </c>
      <c r="L16659">
        <v>0.43883101851851852</v>
      </c>
      <c r="M16659">
        <v>44783</v>
      </c>
      <c r="N16659">
        <v>0.58190972222222226</v>
      </c>
      <c r="O16659">
        <v>44834</v>
      </c>
      <c r="P16659">
        <v>44811</v>
      </c>
      <c r="Q16659" t="s">
        <v>78</v>
      </c>
      <c r="R16659" t="s">
        <v>79</v>
      </c>
      <c r="S16659" t="s">
        <v>1560</v>
      </c>
      <c r="T16659">
        <v>44809</v>
      </c>
      <c r="U16659">
        <v>44809</v>
      </c>
      <c r="V16659" t="s">
        <v>81</v>
      </c>
      <c r="W16659" t="s">
        <v>94</v>
      </c>
      <c r="X16659" t="s">
        <v>83</v>
      </c>
      <c r="Y16659">
        <v>202209</v>
      </c>
      <c r="Z16659" t="s">
        <v>804</v>
      </c>
      <c r="AA16659">
        <v>77</v>
      </c>
      <c r="AB16659" t="s">
        <v>759</v>
      </c>
      <c r="AC16659" t="s">
        <v>808</v>
      </c>
      <c r="AD16659" t="s">
        <v>807</v>
      </c>
      <c r="AE16659" t="s">
        <v>251</v>
      </c>
      <c r="AF16659">
        <v>0</v>
      </c>
      <c r="AG16659" t="s">
        <v>100</v>
      </c>
      <c r="AH16659" t="s">
        <v>1559</v>
      </c>
      <c r="AI16659">
        <v>3422259</v>
      </c>
      <c r="AJ16659" t="s">
        <v>89</v>
      </c>
      <c r="AK16659" t="s">
        <v>90</v>
      </c>
      <c r="AL16659" t="str">
        <f>req_implement[[#This Row],[Column1]]&amp;req_implement[[#This Row],[Column3]]</f>
        <v>54914483445751</v>
      </c>
    </row>
    <row r="16660" spans="1:38" hidden="1" x14ac:dyDescent="0.25">
      <c r="A16660">
        <v>5491534</v>
      </c>
      <c r="B16660">
        <v>44809</v>
      </c>
      <c r="C16660">
        <v>3435822</v>
      </c>
      <c r="D16660" t="s">
        <v>2798</v>
      </c>
      <c r="E16660">
        <v>16800</v>
      </c>
      <c r="F16660">
        <v>0</v>
      </c>
      <c r="G16660">
        <v>16800</v>
      </c>
      <c r="H16660" t="s">
        <v>133</v>
      </c>
      <c r="I16660" t="s">
        <v>76</v>
      </c>
      <c r="J16660" t="s">
        <v>110</v>
      </c>
      <c r="K16660" t="s">
        <v>100</v>
      </c>
      <c r="L16660">
        <v>0.72765046296296299</v>
      </c>
      <c r="M16660">
        <v>44810</v>
      </c>
      <c r="N16660">
        <v>0.61165509259259254</v>
      </c>
      <c r="O16660">
        <v>44834</v>
      </c>
      <c r="P16660">
        <v>44811</v>
      </c>
      <c r="Q16660" t="s">
        <v>78</v>
      </c>
      <c r="R16660" t="s">
        <v>79</v>
      </c>
      <c r="S16660" t="s">
        <v>134</v>
      </c>
      <c r="T16660">
        <v>44809</v>
      </c>
      <c r="U16660">
        <v>44810</v>
      </c>
      <c r="V16660" t="s">
        <v>81</v>
      </c>
      <c r="W16660" t="s">
        <v>94</v>
      </c>
      <c r="X16660" t="s">
        <v>83</v>
      </c>
      <c r="Y16660">
        <v>202209</v>
      </c>
      <c r="Z16660" t="s">
        <v>135</v>
      </c>
      <c r="AA16660">
        <v>46</v>
      </c>
      <c r="AB16660" t="s">
        <v>136</v>
      </c>
      <c r="AC16660" t="s">
        <v>137</v>
      </c>
      <c r="AD16660" t="s">
        <v>138</v>
      </c>
      <c r="AE16660" t="s">
        <v>100</v>
      </c>
      <c r="AF16660">
        <v>0</v>
      </c>
      <c r="AG16660" t="s">
        <v>100</v>
      </c>
      <c r="AH16660" t="s">
        <v>133</v>
      </c>
      <c r="AI16660">
        <v>25659</v>
      </c>
      <c r="AJ16660" t="s">
        <v>89</v>
      </c>
      <c r="AK16660" t="s">
        <v>110</v>
      </c>
      <c r="AL16660" t="str">
        <f>req_implement[[#This Row],[Column1]]&amp;req_implement[[#This Row],[Column3]]</f>
        <v>54915343435822</v>
      </c>
    </row>
    <row r="16661" spans="1:38" hidden="1" x14ac:dyDescent="0.25">
      <c r="A16661">
        <v>5491058</v>
      </c>
      <c r="B16661">
        <v>44753</v>
      </c>
      <c r="C16661">
        <v>3414122</v>
      </c>
      <c r="D16661" t="s">
        <v>715</v>
      </c>
      <c r="E16661">
        <v>1400</v>
      </c>
      <c r="F16661">
        <v>1400</v>
      </c>
      <c r="G16661">
        <v>0</v>
      </c>
      <c r="H16661" t="s">
        <v>1846</v>
      </c>
      <c r="I16661" t="s">
        <v>218</v>
      </c>
      <c r="J16661" t="s">
        <v>90</v>
      </c>
      <c r="K16661" t="s">
        <v>9109</v>
      </c>
      <c r="L16661">
        <v>0.33653935185185185</v>
      </c>
      <c r="M16661">
        <v>44753</v>
      </c>
      <c r="N16661">
        <v>0.61207175925925927</v>
      </c>
      <c r="O16661">
        <v>44834</v>
      </c>
      <c r="P16661">
        <v>44811</v>
      </c>
      <c r="Q16661" t="s">
        <v>1602</v>
      </c>
      <c r="R16661" t="s">
        <v>79</v>
      </c>
      <c r="S16661" t="s">
        <v>1847</v>
      </c>
      <c r="T16661">
        <v>44809</v>
      </c>
      <c r="U16661">
        <v>44809</v>
      </c>
      <c r="V16661" t="s">
        <v>81</v>
      </c>
      <c r="W16661" t="s">
        <v>94</v>
      </c>
      <c r="X16661" t="s">
        <v>83</v>
      </c>
      <c r="Y16661">
        <v>202209</v>
      </c>
      <c r="Z16661" t="s">
        <v>1698</v>
      </c>
      <c r="AA16661">
        <v>38</v>
      </c>
      <c r="AB16661" t="s">
        <v>1450</v>
      </c>
      <c r="AC16661" t="s">
        <v>1708</v>
      </c>
      <c r="AD16661" t="s">
        <v>1848</v>
      </c>
      <c r="AE16661" t="s">
        <v>290</v>
      </c>
      <c r="AF16661">
        <v>0</v>
      </c>
      <c r="AG16661" t="s">
        <v>92</v>
      </c>
      <c r="AH16661" t="s">
        <v>1846</v>
      </c>
      <c r="AI16661">
        <v>199524</v>
      </c>
      <c r="AJ16661" t="s">
        <v>224</v>
      </c>
      <c r="AK16661" t="s">
        <v>90</v>
      </c>
      <c r="AL16661" t="str">
        <f>req_implement[[#This Row],[Column1]]&amp;req_implement[[#This Row],[Column3]]</f>
        <v>54910583414122</v>
      </c>
    </row>
    <row r="16662" spans="1:38" hidden="1" x14ac:dyDescent="0.25">
      <c r="A16662">
        <v>5491053</v>
      </c>
      <c r="B16662">
        <v>44715</v>
      </c>
      <c r="C16662">
        <v>3186522</v>
      </c>
      <c r="D16662" t="s">
        <v>875</v>
      </c>
      <c r="E16662">
        <v>820.8</v>
      </c>
      <c r="F16662">
        <v>820.8</v>
      </c>
      <c r="G16662">
        <v>0</v>
      </c>
      <c r="H16662" t="s">
        <v>1846</v>
      </c>
      <c r="I16662" t="s">
        <v>218</v>
      </c>
      <c r="J16662" t="s">
        <v>77</v>
      </c>
      <c r="K16662" t="s">
        <v>9110</v>
      </c>
      <c r="L16662">
        <v>0.51451388888888894</v>
      </c>
      <c r="M16662">
        <v>44812</v>
      </c>
      <c r="N16662">
        <v>0.61245370370370367</v>
      </c>
      <c r="O16662">
        <v>44834</v>
      </c>
      <c r="P16662">
        <v>44811</v>
      </c>
      <c r="Q16662" t="s">
        <v>1602</v>
      </c>
      <c r="R16662" t="s">
        <v>79</v>
      </c>
      <c r="S16662" t="s">
        <v>1847</v>
      </c>
      <c r="T16662">
        <v>44809</v>
      </c>
      <c r="U16662">
        <v>44809</v>
      </c>
      <c r="V16662" t="s">
        <v>81</v>
      </c>
      <c r="W16662" t="s">
        <v>94</v>
      </c>
      <c r="X16662" t="s">
        <v>104</v>
      </c>
      <c r="Y16662">
        <v>202209</v>
      </c>
      <c r="Z16662" t="s">
        <v>1698</v>
      </c>
      <c r="AA16662">
        <v>38</v>
      </c>
      <c r="AB16662" t="s">
        <v>1450</v>
      </c>
      <c r="AC16662" t="s">
        <v>1708</v>
      </c>
      <c r="AD16662" t="s">
        <v>1848</v>
      </c>
      <c r="AE16662" t="s">
        <v>290</v>
      </c>
      <c r="AF16662">
        <v>0</v>
      </c>
      <c r="AG16662" t="s">
        <v>92</v>
      </c>
      <c r="AH16662" t="s">
        <v>1846</v>
      </c>
      <c r="AI16662">
        <v>199524</v>
      </c>
      <c r="AJ16662" t="s">
        <v>224</v>
      </c>
      <c r="AK16662" t="s">
        <v>110</v>
      </c>
      <c r="AL16662" t="str">
        <f>req_implement[[#This Row],[Column1]]&amp;req_implement[[#This Row],[Column3]]</f>
        <v>54910533186522</v>
      </c>
    </row>
    <row r="16663" spans="1:38" hidden="1" x14ac:dyDescent="0.25">
      <c r="A16663">
        <v>5491053</v>
      </c>
      <c r="B16663">
        <v>44715</v>
      </c>
      <c r="C16663">
        <v>193127</v>
      </c>
      <c r="D16663" t="s">
        <v>114</v>
      </c>
      <c r="E16663">
        <v>4760</v>
      </c>
      <c r="F16663">
        <v>4760</v>
      </c>
      <c r="G16663">
        <v>0</v>
      </c>
      <c r="H16663" t="s">
        <v>1846</v>
      </c>
      <c r="I16663" t="s">
        <v>218</v>
      </c>
      <c r="J16663" t="s">
        <v>77</v>
      </c>
      <c r="K16663" t="s">
        <v>9110</v>
      </c>
      <c r="L16663">
        <v>0.51451388888888894</v>
      </c>
      <c r="M16663">
        <v>44812</v>
      </c>
      <c r="N16663">
        <v>0.61245370370370367</v>
      </c>
      <c r="O16663">
        <v>44834</v>
      </c>
      <c r="P16663">
        <v>44811</v>
      </c>
      <c r="Q16663" t="s">
        <v>1602</v>
      </c>
      <c r="R16663" t="s">
        <v>79</v>
      </c>
      <c r="S16663" t="s">
        <v>1847</v>
      </c>
      <c r="T16663">
        <v>44809</v>
      </c>
      <c r="U16663">
        <v>44809</v>
      </c>
      <c r="V16663" t="s">
        <v>81</v>
      </c>
      <c r="W16663" t="s">
        <v>94</v>
      </c>
      <c r="X16663" t="s">
        <v>83</v>
      </c>
      <c r="Y16663">
        <v>202209</v>
      </c>
      <c r="Z16663" t="s">
        <v>1698</v>
      </c>
      <c r="AA16663">
        <v>38</v>
      </c>
      <c r="AB16663" t="s">
        <v>1450</v>
      </c>
      <c r="AC16663" t="s">
        <v>1708</v>
      </c>
      <c r="AD16663" t="s">
        <v>1848</v>
      </c>
      <c r="AE16663" t="s">
        <v>290</v>
      </c>
      <c r="AF16663">
        <v>0</v>
      </c>
      <c r="AG16663" t="s">
        <v>88</v>
      </c>
      <c r="AH16663" t="s">
        <v>1846</v>
      </c>
      <c r="AI16663">
        <v>199524</v>
      </c>
      <c r="AJ16663" t="s">
        <v>224</v>
      </c>
      <c r="AK16663" t="s">
        <v>110</v>
      </c>
      <c r="AL16663" t="str">
        <f>req_implement[[#This Row],[Column1]]&amp;req_implement[[#This Row],[Column3]]</f>
        <v>5491053193127</v>
      </c>
    </row>
    <row r="16664" spans="1:38" hidden="1" x14ac:dyDescent="0.25">
      <c r="A16664">
        <v>5491053</v>
      </c>
      <c r="B16664">
        <v>44715</v>
      </c>
      <c r="C16664">
        <v>3099319</v>
      </c>
      <c r="D16664" t="s">
        <v>140</v>
      </c>
      <c r="E16664">
        <v>2100</v>
      </c>
      <c r="F16664">
        <v>2100</v>
      </c>
      <c r="G16664">
        <v>0</v>
      </c>
      <c r="H16664" t="s">
        <v>1846</v>
      </c>
      <c r="I16664" t="s">
        <v>218</v>
      </c>
      <c r="J16664" t="s">
        <v>77</v>
      </c>
      <c r="K16664" t="s">
        <v>9110</v>
      </c>
      <c r="L16664">
        <v>0.51451388888888894</v>
      </c>
      <c r="M16664">
        <v>44812</v>
      </c>
      <c r="N16664">
        <v>0.61245370370370367</v>
      </c>
      <c r="O16664">
        <v>44834</v>
      </c>
      <c r="P16664">
        <v>44811</v>
      </c>
      <c r="Q16664" t="s">
        <v>1602</v>
      </c>
      <c r="R16664" t="s">
        <v>79</v>
      </c>
      <c r="S16664" t="s">
        <v>1847</v>
      </c>
      <c r="T16664">
        <v>44809</v>
      </c>
      <c r="U16664">
        <v>44811</v>
      </c>
      <c r="V16664" t="s">
        <v>81</v>
      </c>
      <c r="W16664" t="s">
        <v>94</v>
      </c>
      <c r="X16664" t="s">
        <v>83</v>
      </c>
      <c r="Y16664">
        <v>202209</v>
      </c>
      <c r="Z16664" t="s">
        <v>1698</v>
      </c>
      <c r="AA16664">
        <v>38</v>
      </c>
      <c r="AB16664" t="s">
        <v>1450</v>
      </c>
      <c r="AC16664" t="s">
        <v>1708</v>
      </c>
      <c r="AD16664" t="s">
        <v>1848</v>
      </c>
      <c r="AE16664" t="s">
        <v>290</v>
      </c>
      <c r="AF16664">
        <v>0</v>
      </c>
      <c r="AG16664" t="s">
        <v>88</v>
      </c>
      <c r="AH16664" t="s">
        <v>1846</v>
      </c>
      <c r="AI16664">
        <v>199524</v>
      </c>
      <c r="AJ16664" t="s">
        <v>224</v>
      </c>
      <c r="AK16664" t="s">
        <v>110</v>
      </c>
      <c r="AL16664" t="str">
        <f>req_implement[[#This Row],[Column1]]&amp;req_implement[[#This Row],[Column3]]</f>
        <v>54910533099319</v>
      </c>
    </row>
    <row r="16665" spans="1:38" hidden="1" x14ac:dyDescent="0.25">
      <c r="A16665">
        <v>5491053</v>
      </c>
      <c r="B16665">
        <v>44715</v>
      </c>
      <c r="C16665">
        <v>3186390</v>
      </c>
      <c r="D16665" t="s">
        <v>862</v>
      </c>
      <c r="E16665">
        <v>830.4</v>
      </c>
      <c r="F16665">
        <v>830.4</v>
      </c>
      <c r="G16665">
        <v>0</v>
      </c>
      <c r="H16665" t="s">
        <v>1846</v>
      </c>
      <c r="I16665" t="s">
        <v>218</v>
      </c>
      <c r="J16665" t="s">
        <v>77</v>
      </c>
      <c r="K16665" t="s">
        <v>9110</v>
      </c>
      <c r="L16665">
        <v>0.51451388888888894</v>
      </c>
      <c r="M16665">
        <v>44812</v>
      </c>
      <c r="N16665">
        <v>0.61245370370370367</v>
      </c>
      <c r="O16665">
        <v>44834</v>
      </c>
      <c r="P16665">
        <v>44811</v>
      </c>
      <c r="Q16665" t="s">
        <v>1602</v>
      </c>
      <c r="R16665" t="s">
        <v>79</v>
      </c>
      <c r="S16665" t="s">
        <v>1847</v>
      </c>
      <c r="T16665">
        <v>44809</v>
      </c>
      <c r="U16665">
        <v>44810</v>
      </c>
      <c r="V16665" t="s">
        <v>81</v>
      </c>
      <c r="W16665" t="s">
        <v>94</v>
      </c>
      <c r="X16665" t="s">
        <v>104</v>
      </c>
      <c r="Y16665">
        <v>202209</v>
      </c>
      <c r="Z16665" t="s">
        <v>1698</v>
      </c>
      <c r="AA16665">
        <v>38</v>
      </c>
      <c r="AB16665" t="s">
        <v>1450</v>
      </c>
      <c r="AC16665" t="s">
        <v>1708</v>
      </c>
      <c r="AD16665" t="s">
        <v>1848</v>
      </c>
      <c r="AE16665" t="s">
        <v>290</v>
      </c>
      <c r="AF16665">
        <v>0</v>
      </c>
      <c r="AG16665" t="s">
        <v>92</v>
      </c>
      <c r="AH16665" t="s">
        <v>1846</v>
      </c>
      <c r="AI16665">
        <v>199524</v>
      </c>
      <c r="AJ16665" t="s">
        <v>224</v>
      </c>
      <c r="AK16665" t="s">
        <v>90</v>
      </c>
      <c r="AL16665" t="str">
        <f>req_implement[[#This Row],[Column1]]&amp;req_implement[[#This Row],[Column3]]</f>
        <v>54910533186390</v>
      </c>
    </row>
    <row r="16666" spans="1:38" hidden="1" x14ac:dyDescent="0.25">
      <c r="A16666">
        <v>5491053</v>
      </c>
      <c r="B16666">
        <v>44715</v>
      </c>
      <c r="C16666">
        <v>147737</v>
      </c>
      <c r="D16666" t="s">
        <v>714</v>
      </c>
      <c r="E16666">
        <v>1360</v>
      </c>
      <c r="F16666">
        <v>1360</v>
      </c>
      <c r="G16666">
        <v>0</v>
      </c>
      <c r="H16666" t="s">
        <v>1846</v>
      </c>
      <c r="I16666" t="s">
        <v>218</v>
      </c>
      <c r="J16666" t="s">
        <v>77</v>
      </c>
      <c r="K16666" t="s">
        <v>9110</v>
      </c>
      <c r="L16666">
        <v>0.51451388888888894</v>
      </c>
      <c r="M16666">
        <v>44812</v>
      </c>
      <c r="N16666">
        <v>0.61245370370370367</v>
      </c>
      <c r="O16666">
        <v>44834</v>
      </c>
      <c r="P16666">
        <v>44811</v>
      </c>
      <c r="Q16666" t="s">
        <v>1602</v>
      </c>
      <c r="R16666" t="s">
        <v>79</v>
      </c>
      <c r="S16666" t="s">
        <v>1847</v>
      </c>
      <c r="T16666">
        <v>44809</v>
      </c>
      <c r="U16666">
        <v>44809</v>
      </c>
      <c r="V16666" t="s">
        <v>81</v>
      </c>
      <c r="W16666" t="s">
        <v>94</v>
      </c>
      <c r="X16666" t="s">
        <v>83</v>
      </c>
      <c r="Y16666">
        <v>202209</v>
      </c>
      <c r="Z16666" t="s">
        <v>1698</v>
      </c>
      <c r="AA16666">
        <v>38</v>
      </c>
      <c r="AB16666" t="s">
        <v>1450</v>
      </c>
      <c r="AC16666" t="s">
        <v>1708</v>
      </c>
      <c r="AD16666" t="s">
        <v>1848</v>
      </c>
      <c r="AE16666" t="s">
        <v>290</v>
      </c>
      <c r="AF16666">
        <v>0</v>
      </c>
      <c r="AG16666" t="s">
        <v>88</v>
      </c>
      <c r="AH16666" t="s">
        <v>1846</v>
      </c>
      <c r="AI16666">
        <v>199524</v>
      </c>
      <c r="AJ16666" t="s">
        <v>224</v>
      </c>
      <c r="AK16666" t="s">
        <v>90</v>
      </c>
      <c r="AL16666" t="str">
        <f>req_implement[[#This Row],[Column1]]&amp;req_implement[[#This Row],[Column3]]</f>
        <v>5491053147737</v>
      </c>
    </row>
    <row r="16667" spans="1:38" hidden="1" x14ac:dyDescent="0.25">
      <c r="A16667">
        <v>5491053</v>
      </c>
      <c r="B16667">
        <v>44715</v>
      </c>
      <c r="C16667">
        <v>1495988</v>
      </c>
      <c r="D16667" t="s">
        <v>1709</v>
      </c>
      <c r="E16667">
        <v>1440</v>
      </c>
      <c r="F16667">
        <v>1440</v>
      </c>
      <c r="G16667">
        <v>0</v>
      </c>
      <c r="H16667" t="s">
        <v>1846</v>
      </c>
      <c r="I16667" t="s">
        <v>218</v>
      </c>
      <c r="J16667" t="s">
        <v>77</v>
      </c>
      <c r="K16667" t="s">
        <v>9110</v>
      </c>
      <c r="L16667">
        <v>0.51451388888888894</v>
      </c>
      <c r="M16667">
        <v>44812</v>
      </c>
      <c r="N16667">
        <v>0.61245370370370367</v>
      </c>
      <c r="O16667">
        <v>44834</v>
      </c>
      <c r="P16667">
        <v>44811</v>
      </c>
      <c r="Q16667" t="s">
        <v>1602</v>
      </c>
      <c r="R16667" t="s">
        <v>79</v>
      </c>
      <c r="S16667" t="s">
        <v>1847</v>
      </c>
      <c r="T16667">
        <v>44809</v>
      </c>
      <c r="U16667">
        <v>44809</v>
      </c>
      <c r="V16667" t="s">
        <v>81</v>
      </c>
      <c r="W16667" t="s">
        <v>94</v>
      </c>
      <c r="X16667" t="s">
        <v>83</v>
      </c>
      <c r="Y16667">
        <v>202209</v>
      </c>
      <c r="Z16667" t="s">
        <v>1698</v>
      </c>
      <c r="AA16667">
        <v>38</v>
      </c>
      <c r="AB16667" t="s">
        <v>1450</v>
      </c>
      <c r="AC16667" t="s">
        <v>1708</v>
      </c>
      <c r="AD16667" t="s">
        <v>1848</v>
      </c>
      <c r="AE16667" t="s">
        <v>290</v>
      </c>
      <c r="AF16667">
        <v>0</v>
      </c>
      <c r="AG16667" t="s">
        <v>92</v>
      </c>
      <c r="AH16667" t="s">
        <v>1846</v>
      </c>
      <c r="AI16667">
        <v>199524</v>
      </c>
      <c r="AJ16667" t="s">
        <v>224</v>
      </c>
      <c r="AK16667" t="s">
        <v>90</v>
      </c>
      <c r="AL16667" t="str">
        <f>req_implement[[#This Row],[Column1]]&amp;req_implement[[#This Row],[Column3]]</f>
        <v>54910531495988</v>
      </c>
    </row>
    <row r="16668" spans="1:38" hidden="1" x14ac:dyDescent="0.25">
      <c r="A16668">
        <v>5491053</v>
      </c>
      <c r="B16668">
        <v>44715</v>
      </c>
      <c r="C16668">
        <v>3289610</v>
      </c>
      <c r="D16668" t="s">
        <v>834</v>
      </c>
      <c r="E16668">
        <v>806.4</v>
      </c>
      <c r="F16668">
        <v>806.4</v>
      </c>
      <c r="G16668">
        <v>0</v>
      </c>
      <c r="H16668" t="s">
        <v>1846</v>
      </c>
      <c r="I16668" t="s">
        <v>218</v>
      </c>
      <c r="J16668" t="s">
        <v>77</v>
      </c>
      <c r="K16668" t="s">
        <v>9110</v>
      </c>
      <c r="L16668">
        <v>0.51451388888888894</v>
      </c>
      <c r="M16668">
        <v>44812</v>
      </c>
      <c r="N16668">
        <v>0.61245370370370367</v>
      </c>
      <c r="O16668">
        <v>44834</v>
      </c>
      <c r="P16668">
        <v>44811</v>
      </c>
      <c r="Q16668" t="s">
        <v>1602</v>
      </c>
      <c r="R16668" t="s">
        <v>79</v>
      </c>
      <c r="S16668" t="s">
        <v>1847</v>
      </c>
      <c r="T16668">
        <v>44809</v>
      </c>
      <c r="U16668">
        <v>44809</v>
      </c>
      <c r="V16668" t="s">
        <v>81</v>
      </c>
      <c r="W16668" t="s">
        <v>94</v>
      </c>
      <c r="X16668" t="s">
        <v>104</v>
      </c>
      <c r="Y16668">
        <v>202209</v>
      </c>
      <c r="Z16668" t="s">
        <v>1698</v>
      </c>
      <c r="AA16668">
        <v>38</v>
      </c>
      <c r="AB16668" t="s">
        <v>1450</v>
      </c>
      <c r="AC16668" t="s">
        <v>1708</v>
      </c>
      <c r="AD16668" t="s">
        <v>1848</v>
      </c>
      <c r="AE16668" t="s">
        <v>290</v>
      </c>
      <c r="AF16668">
        <v>0</v>
      </c>
      <c r="AG16668" t="s">
        <v>92</v>
      </c>
      <c r="AH16668" t="s">
        <v>1846</v>
      </c>
      <c r="AI16668">
        <v>199524</v>
      </c>
      <c r="AJ16668" t="s">
        <v>224</v>
      </c>
      <c r="AK16668" t="s">
        <v>90</v>
      </c>
      <c r="AL16668" t="str">
        <f>req_implement[[#This Row],[Column1]]&amp;req_implement[[#This Row],[Column3]]</f>
        <v>54910533289610</v>
      </c>
    </row>
    <row r="16669" spans="1:38" hidden="1" x14ac:dyDescent="0.25">
      <c r="A16669">
        <v>5491053</v>
      </c>
      <c r="B16669">
        <v>44715</v>
      </c>
      <c r="C16669">
        <v>1489467</v>
      </c>
      <c r="D16669" t="s">
        <v>1401</v>
      </c>
      <c r="E16669">
        <v>720</v>
      </c>
      <c r="F16669">
        <v>720</v>
      </c>
      <c r="G16669">
        <v>0</v>
      </c>
      <c r="H16669" t="s">
        <v>1846</v>
      </c>
      <c r="I16669" t="s">
        <v>218</v>
      </c>
      <c r="J16669" t="s">
        <v>77</v>
      </c>
      <c r="K16669" t="s">
        <v>9110</v>
      </c>
      <c r="L16669">
        <v>0.51451388888888894</v>
      </c>
      <c r="M16669">
        <v>44812</v>
      </c>
      <c r="N16669">
        <v>0.61245370370370367</v>
      </c>
      <c r="O16669">
        <v>44834</v>
      </c>
      <c r="P16669">
        <v>44811</v>
      </c>
      <c r="Q16669" t="s">
        <v>1602</v>
      </c>
      <c r="R16669" t="s">
        <v>79</v>
      </c>
      <c r="S16669" t="s">
        <v>1847</v>
      </c>
      <c r="T16669">
        <v>44809</v>
      </c>
      <c r="U16669">
        <v>44809</v>
      </c>
      <c r="V16669" t="s">
        <v>81</v>
      </c>
      <c r="W16669" t="s">
        <v>94</v>
      </c>
      <c r="X16669" t="s">
        <v>83</v>
      </c>
      <c r="Y16669">
        <v>202209</v>
      </c>
      <c r="Z16669" t="s">
        <v>1698</v>
      </c>
      <c r="AA16669">
        <v>38</v>
      </c>
      <c r="AB16669" t="s">
        <v>1450</v>
      </c>
      <c r="AC16669" t="s">
        <v>1708</v>
      </c>
      <c r="AD16669" t="s">
        <v>1848</v>
      </c>
      <c r="AE16669" t="s">
        <v>290</v>
      </c>
      <c r="AF16669">
        <v>0</v>
      </c>
      <c r="AG16669" t="s">
        <v>92</v>
      </c>
      <c r="AH16669" t="s">
        <v>1846</v>
      </c>
      <c r="AI16669">
        <v>199524</v>
      </c>
      <c r="AJ16669" t="s">
        <v>224</v>
      </c>
      <c r="AK16669" t="s">
        <v>90</v>
      </c>
      <c r="AL16669" t="str">
        <f>req_implement[[#This Row],[Column1]]&amp;req_implement[[#This Row],[Column3]]</f>
        <v>54910531489467</v>
      </c>
    </row>
    <row r="16670" spans="1:38" hidden="1" x14ac:dyDescent="0.25">
      <c r="A16670">
        <v>5492078</v>
      </c>
      <c r="B16670">
        <v>44811</v>
      </c>
      <c r="C16670">
        <v>3435822</v>
      </c>
      <c r="D16670" t="s">
        <v>2798</v>
      </c>
      <c r="E16670">
        <v>16800</v>
      </c>
      <c r="F16670">
        <v>16800</v>
      </c>
      <c r="G16670">
        <v>0</v>
      </c>
      <c r="H16670" t="s">
        <v>1300</v>
      </c>
      <c r="I16670" t="s">
        <v>76</v>
      </c>
      <c r="J16670" t="s">
        <v>90</v>
      </c>
      <c r="K16670" t="s">
        <v>100</v>
      </c>
      <c r="L16670">
        <v>0.37165509259259261</v>
      </c>
      <c r="M16670">
        <v>44811</v>
      </c>
      <c r="N16670">
        <v>0.37164351851851851</v>
      </c>
      <c r="O16670">
        <v>44820</v>
      </c>
      <c r="P16670">
        <v>44813</v>
      </c>
      <c r="Q16670" t="s">
        <v>78</v>
      </c>
      <c r="R16670" t="s">
        <v>79</v>
      </c>
      <c r="S16670" t="s">
        <v>1301</v>
      </c>
      <c r="T16670">
        <v>44811</v>
      </c>
      <c r="U16670">
        <v>44811</v>
      </c>
      <c r="V16670" t="s">
        <v>81</v>
      </c>
      <c r="W16670" t="s">
        <v>94</v>
      </c>
      <c r="X16670" t="s">
        <v>83</v>
      </c>
      <c r="Y16670">
        <v>202209</v>
      </c>
      <c r="Z16670" t="s">
        <v>425</v>
      </c>
      <c r="AA16670">
        <v>77</v>
      </c>
      <c r="AB16670" t="s">
        <v>759</v>
      </c>
      <c r="AC16670" t="s">
        <v>1218</v>
      </c>
      <c r="AD16670" t="s">
        <v>1302</v>
      </c>
      <c r="AE16670" t="s">
        <v>100</v>
      </c>
      <c r="AF16670">
        <v>0</v>
      </c>
      <c r="AG16670" t="s">
        <v>100</v>
      </c>
      <c r="AH16670" t="s">
        <v>1300</v>
      </c>
      <c r="AI16670">
        <v>3425245</v>
      </c>
      <c r="AJ16670" t="s">
        <v>89</v>
      </c>
      <c r="AK16670" t="s">
        <v>90</v>
      </c>
      <c r="AL16670" t="str">
        <f>req_implement[[#This Row],[Column1]]&amp;req_implement[[#This Row],[Column3]]</f>
        <v>54920783435822</v>
      </c>
    </row>
    <row r="16671" spans="1:38" hidden="1" x14ac:dyDescent="0.25">
      <c r="A16671">
        <v>5492499</v>
      </c>
      <c r="B16671">
        <v>44813</v>
      </c>
      <c r="C16671">
        <v>19491</v>
      </c>
      <c r="D16671" t="s">
        <v>514</v>
      </c>
      <c r="E16671">
        <v>7200</v>
      </c>
      <c r="F16671">
        <v>7200</v>
      </c>
      <c r="G16671">
        <v>0</v>
      </c>
      <c r="H16671" t="s">
        <v>994</v>
      </c>
      <c r="I16671" t="s">
        <v>76</v>
      </c>
      <c r="J16671" t="s">
        <v>90</v>
      </c>
      <c r="K16671" t="s">
        <v>100</v>
      </c>
      <c r="L16671">
        <v>0.45777777777777778</v>
      </c>
      <c r="M16671">
        <v>44813</v>
      </c>
      <c r="N16671">
        <v>0.45773148148148146</v>
      </c>
      <c r="O16671">
        <v>44834</v>
      </c>
      <c r="P16671">
        <v>44815</v>
      </c>
      <c r="Q16671" t="s">
        <v>78</v>
      </c>
      <c r="R16671" t="s">
        <v>79</v>
      </c>
      <c r="S16671" t="s">
        <v>995</v>
      </c>
      <c r="T16671">
        <v>44813</v>
      </c>
      <c r="U16671">
        <v>44813</v>
      </c>
      <c r="V16671" t="s">
        <v>81</v>
      </c>
      <c r="W16671" t="s">
        <v>82</v>
      </c>
      <c r="X16671" t="s">
        <v>83</v>
      </c>
      <c r="Y16671">
        <v>202209</v>
      </c>
      <c r="Z16671" t="s">
        <v>996</v>
      </c>
      <c r="AA16671">
        <v>50</v>
      </c>
      <c r="AB16671" t="s">
        <v>426</v>
      </c>
      <c r="AC16671" t="s">
        <v>997</v>
      </c>
      <c r="AD16671" t="s">
        <v>998</v>
      </c>
      <c r="AE16671" t="s">
        <v>251</v>
      </c>
      <c r="AF16671">
        <v>0</v>
      </c>
      <c r="AG16671" t="s">
        <v>92</v>
      </c>
      <c r="AH16671" t="s">
        <v>994</v>
      </c>
      <c r="AI16671">
        <v>207728</v>
      </c>
      <c r="AJ16671" t="s">
        <v>89</v>
      </c>
      <c r="AK16671" t="s">
        <v>90</v>
      </c>
      <c r="AL16671" t="str">
        <f>req_implement[[#This Row],[Column1]]&amp;req_implement[[#This Row],[Column3]]</f>
        <v>549249919491</v>
      </c>
    </row>
    <row r="16672" spans="1:38" hidden="1" x14ac:dyDescent="0.25">
      <c r="A16672">
        <v>5492499</v>
      </c>
      <c r="B16672">
        <v>44813</v>
      </c>
      <c r="C16672">
        <v>227325</v>
      </c>
      <c r="D16672" t="s">
        <v>120</v>
      </c>
      <c r="E16672">
        <v>6480</v>
      </c>
      <c r="F16672">
        <v>6480</v>
      </c>
      <c r="G16672">
        <v>0</v>
      </c>
      <c r="H16672" t="s">
        <v>994</v>
      </c>
      <c r="I16672" t="s">
        <v>76</v>
      </c>
      <c r="J16672" t="s">
        <v>90</v>
      </c>
      <c r="K16672" t="s">
        <v>100</v>
      </c>
      <c r="L16672">
        <v>0.45777777777777778</v>
      </c>
      <c r="M16672">
        <v>44813</v>
      </c>
      <c r="N16672">
        <v>0.45773148148148146</v>
      </c>
      <c r="O16672">
        <v>44834</v>
      </c>
      <c r="P16672">
        <v>44815</v>
      </c>
      <c r="Q16672" t="s">
        <v>78</v>
      </c>
      <c r="R16672" t="s">
        <v>79</v>
      </c>
      <c r="S16672" t="s">
        <v>995</v>
      </c>
      <c r="T16672">
        <v>44813</v>
      </c>
      <c r="U16672">
        <v>44813</v>
      </c>
      <c r="V16672" t="s">
        <v>81</v>
      </c>
      <c r="W16672" t="s">
        <v>82</v>
      </c>
      <c r="X16672" t="s">
        <v>83</v>
      </c>
      <c r="Y16672">
        <v>202209</v>
      </c>
      <c r="Z16672" t="s">
        <v>996</v>
      </c>
      <c r="AA16672">
        <v>50</v>
      </c>
      <c r="AB16672" t="s">
        <v>426</v>
      </c>
      <c r="AC16672" t="s">
        <v>997</v>
      </c>
      <c r="AD16672" t="s">
        <v>998</v>
      </c>
      <c r="AE16672" t="s">
        <v>251</v>
      </c>
      <c r="AF16672">
        <v>0</v>
      </c>
      <c r="AG16672" t="s">
        <v>92</v>
      </c>
      <c r="AH16672" t="s">
        <v>994</v>
      </c>
      <c r="AI16672">
        <v>207728</v>
      </c>
      <c r="AJ16672" t="s">
        <v>89</v>
      </c>
      <c r="AK16672" t="s">
        <v>90</v>
      </c>
      <c r="AL16672" t="str">
        <f>req_implement[[#This Row],[Column1]]&amp;req_implement[[#This Row],[Column3]]</f>
        <v>5492499227325</v>
      </c>
    </row>
    <row r="16673" spans="1:38" hidden="1" x14ac:dyDescent="0.25">
      <c r="A16673">
        <v>5492499</v>
      </c>
      <c r="B16673">
        <v>44813</v>
      </c>
      <c r="C16673">
        <v>3129165</v>
      </c>
      <c r="D16673" t="s">
        <v>158</v>
      </c>
      <c r="E16673">
        <v>3600</v>
      </c>
      <c r="F16673">
        <v>3600</v>
      </c>
      <c r="G16673">
        <v>0</v>
      </c>
      <c r="H16673" t="s">
        <v>994</v>
      </c>
      <c r="I16673" t="s">
        <v>76</v>
      </c>
      <c r="J16673" t="s">
        <v>90</v>
      </c>
      <c r="K16673" t="s">
        <v>100</v>
      </c>
      <c r="L16673">
        <v>0.45777777777777778</v>
      </c>
      <c r="M16673">
        <v>44813</v>
      </c>
      <c r="N16673">
        <v>0.45773148148148146</v>
      </c>
      <c r="O16673">
        <v>44834</v>
      </c>
      <c r="P16673">
        <v>44815</v>
      </c>
      <c r="Q16673" t="s">
        <v>78</v>
      </c>
      <c r="R16673" t="s">
        <v>79</v>
      </c>
      <c r="S16673" t="s">
        <v>995</v>
      </c>
      <c r="T16673">
        <v>44813</v>
      </c>
      <c r="U16673">
        <v>44813</v>
      </c>
      <c r="V16673" t="s">
        <v>81</v>
      </c>
      <c r="W16673" t="s">
        <v>82</v>
      </c>
      <c r="X16673" t="s">
        <v>83</v>
      </c>
      <c r="Y16673">
        <v>202209</v>
      </c>
      <c r="Z16673" t="s">
        <v>996</v>
      </c>
      <c r="AA16673">
        <v>50</v>
      </c>
      <c r="AB16673" t="s">
        <v>426</v>
      </c>
      <c r="AC16673" t="s">
        <v>997</v>
      </c>
      <c r="AD16673" t="s">
        <v>998</v>
      </c>
      <c r="AE16673" t="s">
        <v>251</v>
      </c>
      <c r="AF16673">
        <v>0</v>
      </c>
      <c r="AG16673" t="s">
        <v>92</v>
      </c>
      <c r="AH16673" t="s">
        <v>994</v>
      </c>
      <c r="AI16673">
        <v>207728</v>
      </c>
      <c r="AJ16673" t="s">
        <v>89</v>
      </c>
      <c r="AK16673" t="s">
        <v>90</v>
      </c>
      <c r="AL16673" t="str">
        <f>req_implement[[#This Row],[Column1]]&amp;req_implement[[#This Row],[Column3]]</f>
        <v>54924993129165</v>
      </c>
    </row>
    <row r="16674" spans="1:38" hidden="1" x14ac:dyDescent="0.25">
      <c r="A16674">
        <v>5492501</v>
      </c>
      <c r="B16674">
        <v>44813</v>
      </c>
      <c r="C16674">
        <v>16267</v>
      </c>
      <c r="D16674" t="s">
        <v>944</v>
      </c>
      <c r="E16674">
        <v>2960</v>
      </c>
      <c r="F16674">
        <v>2960</v>
      </c>
      <c r="G16674">
        <v>0</v>
      </c>
      <c r="H16674" t="s">
        <v>2149</v>
      </c>
      <c r="I16674" t="s">
        <v>76</v>
      </c>
      <c r="J16674" t="s">
        <v>100</v>
      </c>
      <c r="K16674" t="s">
        <v>100</v>
      </c>
      <c r="L16674">
        <v>0</v>
      </c>
      <c r="N16674">
        <v>0.45950231481481479</v>
      </c>
      <c r="O16674">
        <v>44834</v>
      </c>
      <c r="P16674">
        <v>44815</v>
      </c>
      <c r="Q16674" t="s">
        <v>1569</v>
      </c>
      <c r="R16674" t="s">
        <v>1822</v>
      </c>
      <c r="S16674" t="s">
        <v>2150</v>
      </c>
      <c r="T16674">
        <v>44813</v>
      </c>
      <c r="U16674">
        <v>44813</v>
      </c>
      <c r="V16674" t="s">
        <v>81</v>
      </c>
      <c r="W16674" t="s">
        <v>82</v>
      </c>
      <c r="X16674" t="s">
        <v>83</v>
      </c>
      <c r="Y16674">
        <v>202209</v>
      </c>
      <c r="Z16674" t="s">
        <v>2151</v>
      </c>
      <c r="AA16674">
        <v>77</v>
      </c>
      <c r="AB16674" t="s">
        <v>759</v>
      </c>
      <c r="AC16674" t="s">
        <v>427</v>
      </c>
      <c r="AD16674" t="s">
        <v>2152</v>
      </c>
      <c r="AE16674" t="s">
        <v>100</v>
      </c>
      <c r="AF16674">
        <v>0</v>
      </c>
      <c r="AG16674" t="s">
        <v>92</v>
      </c>
      <c r="AH16674" t="s">
        <v>2149</v>
      </c>
      <c r="AI16674">
        <v>3422199</v>
      </c>
      <c r="AJ16674" t="s">
        <v>89</v>
      </c>
      <c r="AK16674" t="s">
        <v>90</v>
      </c>
      <c r="AL16674" t="str">
        <f>req_implement[[#This Row],[Column1]]&amp;req_implement[[#This Row],[Column3]]</f>
        <v>549250116267</v>
      </c>
    </row>
    <row r="16675" spans="1:38" hidden="1" x14ac:dyDescent="0.25">
      <c r="A16675">
        <v>5492504</v>
      </c>
      <c r="B16675">
        <v>44813</v>
      </c>
      <c r="C16675">
        <v>199480</v>
      </c>
      <c r="D16675" t="s">
        <v>1002</v>
      </c>
      <c r="E16675">
        <v>8500</v>
      </c>
      <c r="F16675">
        <v>8500</v>
      </c>
      <c r="G16675">
        <v>0</v>
      </c>
      <c r="H16675" t="s">
        <v>994</v>
      </c>
      <c r="I16675" t="s">
        <v>76</v>
      </c>
      <c r="J16675" t="s">
        <v>90</v>
      </c>
      <c r="K16675" t="s">
        <v>100</v>
      </c>
      <c r="L16675">
        <v>0.4612384259259259</v>
      </c>
      <c r="M16675">
        <v>44813</v>
      </c>
      <c r="N16675">
        <v>0.46122685185185186</v>
      </c>
      <c r="O16675">
        <v>44834</v>
      </c>
      <c r="P16675">
        <v>44815</v>
      </c>
      <c r="Q16675" t="s">
        <v>78</v>
      </c>
      <c r="R16675" t="s">
        <v>79</v>
      </c>
      <c r="S16675" t="s">
        <v>995</v>
      </c>
      <c r="T16675">
        <v>44813</v>
      </c>
      <c r="U16675">
        <v>44813</v>
      </c>
      <c r="V16675" t="s">
        <v>81</v>
      </c>
      <c r="W16675" t="s">
        <v>94</v>
      </c>
      <c r="X16675" t="s">
        <v>83</v>
      </c>
      <c r="Y16675">
        <v>202209</v>
      </c>
      <c r="Z16675" t="s">
        <v>996</v>
      </c>
      <c r="AA16675">
        <v>50</v>
      </c>
      <c r="AB16675" t="s">
        <v>426</v>
      </c>
      <c r="AC16675" t="s">
        <v>1001</v>
      </c>
      <c r="AD16675" t="s">
        <v>998</v>
      </c>
      <c r="AE16675" t="s">
        <v>251</v>
      </c>
      <c r="AF16675">
        <v>0</v>
      </c>
      <c r="AG16675" t="s">
        <v>88</v>
      </c>
      <c r="AH16675" t="s">
        <v>994</v>
      </c>
      <c r="AI16675">
        <v>207728</v>
      </c>
      <c r="AJ16675" t="s">
        <v>89</v>
      </c>
      <c r="AK16675" t="s">
        <v>90</v>
      </c>
      <c r="AL16675" t="str">
        <f>req_implement[[#This Row],[Column1]]&amp;req_implement[[#This Row],[Column3]]</f>
        <v>5492504199480</v>
      </c>
    </row>
    <row r="16676" spans="1:38" hidden="1" x14ac:dyDescent="0.25">
      <c r="A16676">
        <v>5490981</v>
      </c>
      <c r="B16676">
        <v>44798</v>
      </c>
      <c r="C16676">
        <v>18467</v>
      </c>
      <c r="D16676" t="s">
        <v>859</v>
      </c>
      <c r="E16676">
        <v>2220</v>
      </c>
      <c r="F16676">
        <v>0</v>
      </c>
      <c r="G16676">
        <v>2220</v>
      </c>
      <c r="H16676" t="s">
        <v>736</v>
      </c>
      <c r="I16676" t="s">
        <v>76</v>
      </c>
      <c r="J16676" t="s">
        <v>110</v>
      </c>
      <c r="K16676" t="s">
        <v>9111</v>
      </c>
      <c r="L16676">
        <v>0.74916666666666665</v>
      </c>
      <c r="M16676">
        <v>44799</v>
      </c>
      <c r="N16676">
        <v>0.56959490740740737</v>
      </c>
      <c r="O16676">
        <v>44834</v>
      </c>
      <c r="P16676">
        <v>44811</v>
      </c>
      <c r="Q16676" t="s">
        <v>78</v>
      </c>
      <c r="R16676" t="s">
        <v>79</v>
      </c>
      <c r="S16676" t="s">
        <v>737</v>
      </c>
      <c r="T16676">
        <v>44809</v>
      </c>
      <c r="U16676">
        <v>44809</v>
      </c>
      <c r="V16676" t="s">
        <v>81</v>
      </c>
      <c r="W16676" t="s">
        <v>103</v>
      </c>
      <c r="X16676" t="s">
        <v>83</v>
      </c>
      <c r="Y16676">
        <v>202209</v>
      </c>
      <c r="Z16676" t="s">
        <v>683</v>
      </c>
      <c r="AA16676">
        <v>63</v>
      </c>
      <c r="AB16676" t="s">
        <v>607</v>
      </c>
      <c r="AC16676" t="s">
        <v>261</v>
      </c>
      <c r="AD16676" t="s">
        <v>738</v>
      </c>
      <c r="AE16676" t="s">
        <v>251</v>
      </c>
      <c r="AF16676">
        <v>0</v>
      </c>
      <c r="AG16676" t="s">
        <v>92</v>
      </c>
      <c r="AH16676" t="s">
        <v>736</v>
      </c>
      <c r="AI16676">
        <v>227718</v>
      </c>
      <c r="AJ16676" t="s">
        <v>89</v>
      </c>
      <c r="AK16676" t="s">
        <v>110</v>
      </c>
      <c r="AL16676" t="str">
        <f>req_implement[[#This Row],[Column1]]&amp;req_implement[[#This Row],[Column3]]</f>
        <v>549098118467</v>
      </c>
    </row>
    <row r="16677" spans="1:38" hidden="1" x14ac:dyDescent="0.25">
      <c r="A16677">
        <v>5490981</v>
      </c>
      <c r="B16677">
        <v>44798</v>
      </c>
      <c r="C16677">
        <v>3138089</v>
      </c>
      <c r="D16677" t="s">
        <v>771</v>
      </c>
      <c r="E16677">
        <v>1360</v>
      </c>
      <c r="F16677">
        <v>1360</v>
      </c>
      <c r="G16677">
        <v>0</v>
      </c>
      <c r="H16677" t="s">
        <v>736</v>
      </c>
      <c r="I16677" t="s">
        <v>76</v>
      </c>
      <c r="J16677" t="s">
        <v>110</v>
      </c>
      <c r="K16677" t="s">
        <v>9111</v>
      </c>
      <c r="L16677">
        <v>0.74916666666666665</v>
      </c>
      <c r="M16677">
        <v>44799</v>
      </c>
      <c r="N16677">
        <v>0.56959490740740737</v>
      </c>
      <c r="O16677">
        <v>44834</v>
      </c>
      <c r="P16677">
        <v>44811</v>
      </c>
      <c r="Q16677" t="s">
        <v>78</v>
      </c>
      <c r="R16677" t="s">
        <v>79</v>
      </c>
      <c r="S16677" t="s">
        <v>737</v>
      </c>
      <c r="T16677">
        <v>44809</v>
      </c>
      <c r="U16677">
        <v>44809</v>
      </c>
      <c r="V16677" t="s">
        <v>81</v>
      </c>
      <c r="W16677" t="s">
        <v>103</v>
      </c>
      <c r="X16677" t="s">
        <v>83</v>
      </c>
      <c r="Y16677">
        <v>202209</v>
      </c>
      <c r="Z16677" t="s">
        <v>683</v>
      </c>
      <c r="AA16677">
        <v>63</v>
      </c>
      <c r="AB16677" t="s">
        <v>607</v>
      </c>
      <c r="AC16677" t="s">
        <v>261</v>
      </c>
      <c r="AD16677" t="s">
        <v>738</v>
      </c>
      <c r="AE16677" t="s">
        <v>251</v>
      </c>
      <c r="AF16677">
        <v>0</v>
      </c>
      <c r="AG16677" t="s">
        <v>92</v>
      </c>
      <c r="AH16677" t="s">
        <v>736</v>
      </c>
      <c r="AI16677">
        <v>227718</v>
      </c>
      <c r="AJ16677" t="s">
        <v>89</v>
      </c>
      <c r="AK16677" t="s">
        <v>90</v>
      </c>
      <c r="AL16677" t="str">
        <f>req_implement[[#This Row],[Column1]]&amp;req_implement[[#This Row],[Column3]]</f>
        <v>54909813138089</v>
      </c>
    </row>
    <row r="16678" spans="1:38" hidden="1" x14ac:dyDescent="0.25">
      <c r="A16678">
        <v>5490985</v>
      </c>
      <c r="B16678">
        <v>44757</v>
      </c>
      <c r="C16678">
        <v>3094095</v>
      </c>
      <c r="D16678" t="s">
        <v>6746</v>
      </c>
      <c r="E16678">
        <v>612</v>
      </c>
      <c r="F16678">
        <v>612</v>
      </c>
      <c r="G16678">
        <v>0</v>
      </c>
      <c r="H16678" t="s">
        <v>454</v>
      </c>
      <c r="I16678" t="s">
        <v>76</v>
      </c>
      <c r="J16678" t="s">
        <v>90</v>
      </c>
      <c r="K16678" t="s">
        <v>9112</v>
      </c>
      <c r="L16678">
        <v>0.38982638888888888</v>
      </c>
      <c r="M16678">
        <v>44757</v>
      </c>
      <c r="N16678">
        <v>0.56965277777777779</v>
      </c>
      <c r="O16678">
        <v>44834</v>
      </c>
      <c r="P16678">
        <v>44811</v>
      </c>
      <c r="Q16678" t="s">
        <v>78</v>
      </c>
      <c r="R16678" t="s">
        <v>79</v>
      </c>
      <c r="S16678" t="s">
        <v>928</v>
      </c>
      <c r="T16678">
        <v>44809</v>
      </c>
      <c r="U16678">
        <v>44809</v>
      </c>
      <c r="V16678" t="s">
        <v>81</v>
      </c>
      <c r="W16678" t="s">
        <v>103</v>
      </c>
      <c r="X16678" t="s">
        <v>104</v>
      </c>
      <c r="Y16678">
        <v>202209</v>
      </c>
      <c r="Z16678" t="s">
        <v>455</v>
      </c>
      <c r="AA16678">
        <v>66</v>
      </c>
      <c r="AB16678" t="s">
        <v>124</v>
      </c>
      <c r="AC16678" t="s">
        <v>930</v>
      </c>
      <c r="AD16678" t="s">
        <v>457</v>
      </c>
      <c r="AE16678" t="s">
        <v>251</v>
      </c>
      <c r="AF16678">
        <v>0</v>
      </c>
      <c r="AG16678" t="s">
        <v>100</v>
      </c>
      <c r="AH16678" t="s">
        <v>454</v>
      </c>
      <c r="AI16678">
        <v>206064</v>
      </c>
      <c r="AJ16678" t="s">
        <v>89</v>
      </c>
      <c r="AK16678" t="s">
        <v>90</v>
      </c>
      <c r="AL16678" t="str">
        <f>req_implement[[#This Row],[Column1]]&amp;req_implement[[#This Row],[Column3]]</f>
        <v>54909853094095</v>
      </c>
    </row>
    <row r="16679" spans="1:38" hidden="1" x14ac:dyDescent="0.25">
      <c r="A16679">
        <v>5491000</v>
      </c>
      <c r="B16679">
        <v>44796</v>
      </c>
      <c r="C16679">
        <v>203951</v>
      </c>
      <c r="D16679" t="s">
        <v>168</v>
      </c>
      <c r="E16679">
        <v>1440</v>
      </c>
      <c r="F16679">
        <v>1440</v>
      </c>
      <c r="G16679">
        <v>0</v>
      </c>
      <c r="H16679" t="s">
        <v>549</v>
      </c>
      <c r="I16679" t="s">
        <v>76</v>
      </c>
      <c r="J16679" t="s">
        <v>90</v>
      </c>
      <c r="K16679" t="s">
        <v>9113</v>
      </c>
      <c r="L16679">
        <v>0.51310185185185186</v>
      </c>
      <c r="M16679">
        <v>44796</v>
      </c>
      <c r="N16679">
        <v>0.57002314814814814</v>
      </c>
      <c r="O16679">
        <v>44834</v>
      </c>
      <c r="P16679">
        <v>44811</v>
      </c>
      <c r="Q16679" t="s">
        <v>78</v>
      </c>
      <c r="R16679" t="s">
        <v>79</v>
      </c>
      <c r="S16679" t="s">
        <v>639</v>
      </c>
      <c r="T16679">
        <v>44809</v>
      </c>
      <c r="U16679">
        <v>44809</v>
      </c>
      <c r="V16679" t="s">
        <v>81</v>
      </c>
      <c r="W16679" t="s">
        <v>94</v>
      </c>
      <c r="X16679" t="s">
        <v>83</v>
      </c>
      <c r="Y16679">
        <v>202209</v>
      </c>
      <c r="Z16679" t="s">
        <v>551</v>
      </c>
      <c r="AA16679">
        <v>54</v>
      </c>
      <c r="AB16679" t="s">
        <v>552</v>
      </c>
      <c r="AC16679" t="s">
        <v>559</v>
      </c>
      <c r="AD16679" t="s">
        <v>554</v>
      </c>
      <c r="AE16679" t="s">
        <v>290</v>
      </c>
      <c r="AF16679">
        <v>0</v>
      </c>
      <c r="AG16679" t="s">
        <v>88</v>
      </c>
      <c r="AH16679" t="s">
        <v>549</v>
      </c>
      <c r="AI16679">
        <v>211661</v>
      </c>
      <c r="AJ16679" t="s">
        <v>89</v>
      </c>
      <c r="AK16679" t="s">
        <v>90</v>
      </c>
      <c r="AL16679" t="str">
        <f>req_implement[[#This Row],[Column1]]&amp;req_implement[[#This Row],[Column3]]</f>
        <v>5491000203951</v>
      </c>
    </row>
    <row r="16680" spans="1:38" hidden="1" x14ac:dyDescent="0.25">
      <c r="A16680">
        <v>5491018</v>
      </c>
      <c r="B16680">
        <v>44743</v>
      </c>
      <c r="C16680">
        <v>212621</v>
      </c>
      <c r="D16680" t="s">
        <v>139</v>
      </c>
      <c r="E16680">
        <v>2880</v>
      </c>
      <c r="F16680">
        <v>2880</v>
      </c>
      <c r="G16680">
        <v>0</v>
      </c>
      <c r="H16680" t="s">
        <v>665</v>
      </c>
      <c r="I16680" t="s">
        <v>76</v>
      </c>
      <c r="J16680" t="s">
        <v>164</v>
      </c>
      <c r="K16680" t="s">
        <v>9114</v>
      </c>
      <c r="L16680">
        <v>0.41961805555555554</v>
      </c>
      <c r="M16680">
        <v>44762</v>
      </c>
      <c r="N16680">
        <v>0.57043981481481476</v>
      </c>
      <c r="O16680">
        <v>44834</v>
      </c>
      <c r="P16680">
        <v>44811</v>
      </c>
      <c r="Q16680" t="s">
        <v>78</v>
      </c>
      <c r="R16680" t="s">
        <v>79</v>
      </c>
      <c r="S16680" t="s">
        <v>666</v>
      </c>
      <c r="T16680">
        <v>44809</v>
      </c>
      <c r="U16680">
        <v>44809</v>
      </c>
      <c r="V16680" t="s">
        <v>81</v>
      </c>
      <c r="W16680" t="s">
        <v>94</v>
      </c>
      <c r="X16680" t="s">
        <v>83</v>
      </c>
      <c r="Y16680">
        <v>202209</v>
      </c>
      <c r="Z16680" t="s">
        <v>667</v>
      </c>
      <c r="AA16680">
        <v>10</v>
      </c>
      <c r="AB16680" t="s">
        <v>668</v>
      </c>
      <c r="AC16680" t="s">
        <v>669</v>
      </c>
      <c r="AD16680" t="s">
        <v>670</v>
      </c>
      <c r="AE16680" t="s">
        <v>251</v>
      </c>
      <c r="AF16680">
        <v>0</v>
      </c>
      <c r="AG16680" t="s">
        <v>88</v>
      </c>
      <c r="AH16680" t="s">
        <v>665</v>
      </c>
      <c r="AI16680">
        <v>17237</v>
      </c>
      <c r="AJ16680" t="s">
        <v>89</v>
      </c>
      <c r="AK16680" t="s">
        <v>90</v>
      </c>
      <c r="AL16680" t="str">
        <f>req_implement[[#This Row],[Column1]]&amp;req_implement[[#This Row],[Column3]]</f>
        <v>5491018212621</v>
      </c>
    </row>
    <row r="16681" spans="1:38" hidden="1" x14ac:dyDescent="0.25">
      <c r="A16681">
        <v>5491018</v>
      </c>
      <c r="B16681">
        <v>44743</v>
      </c>
      <c r="C16681">
        <v>203899</v>
      </c>
      <c r="D16681" t="s">
        <v>93</v>
      </c>
      <c r="E16681">
        <v>4320</v>
      </c>
      <c r="F16681">
        <v>4320</v>
      </c>
      <c r="G16681">
        <v>0</v>
      </c>
      <c r="H16681" t="s">
        <v>665</v>
      </c>
      <c r="I16681" t="s">
        <v>76</v>
      </c>
      <c r="J16681" t="s">
        <v>164</v>
      </c>
      <c r="K16681" t="s">
        <v>9114</v>
      </c>
      <c r="L16681">
        <v>0.41961805555555554</v>
      </c>
      <c r="M16681">
        <v>44762</v>
      </c>
      <c r="N16681">
        <v>0.57043981481481476</v>
      </c>
      <c r="O16681">
        <v>44834</v>
      </c>
      <c r="P16681">
        <v>44811</v>
      </c>
      <c r="Q16681" t="s">
        <v>78</v>
      </c>
      <c r="R16681" t="s">
        <v>79</v>
      </c>
      <c r="S16681" t="s">
        <v>666</v>
      </c>
      <c r="T16681">
        <v>44809</v>
      </c>
      <c r="U16681">
        <v>44809</v>
      </c>
      <c r="V16681" t="s">
        <v>81</v>
      </c>
      <c r="W16681" t="s">
        <v>94</v>
      </c>
      <c r="X16681" t="s">
        <v>83</v>
      </c>
      <c r="Y16681">
        <v>202209</v>
      </c>
      <c r="Z16681" t="s">
        <v>667</v>
      </c>
      <c r="AA16681">
        <v>10</v>
      </c>
      <c r="AB16681" t="s">
        <v>668</v>
      </c>
      <c r="AC16681" t="s">
        <v>669</v>
      </c>
      <c r="AD16681" t="s">
        <v>670</v>
      </c>
      <c r="AE16681" t="s">
        <v>251</v>
      </c>
      <c r="AF16681">
        <v>0</v>
      </c>
      <c r="AG16681" t="s">
        <v>92</v>
      </c>
      <c r="AH16681" t="s">
        <v>665</v>
      </c>
      <c r="AI16681">
        <v>17237</v>
      </c>
      <c r="AJ16681" t="s">
        <v>89</v>
      </c>
      <c r="AK16681" t="s">
        <v>90</v>
      </c>
      <c r="AL16681" t="str">
        <f>req_implement[[#This Row],[Column1]]&amp;req_implement[[#This Row],[Column3]]</f>
        <v>5491018203899</v>
      </c>
    </row>
    <row r="16682" spans="1:38" hidden="1" x14ac:dyDescent="0.25">
      <c r="A16682">
        <v>5491020</v>
      </c>
      <c r="B16682">
        <v>44713</v>
      </c>
      <c r="C16682">
        <v>212621</v>
      </c>
      <c r="D16682" t="s">
        <v>139</v>
      </c>
      <c r="E16682">
        <v>3600</v>
      </c>
      <c r="F16682">
        <v>3600</v>
      </c>
      <c r="G16682">
        <v>0</v>
      </c>
      <c r="H16682" t="s">
        <v>1304</v>
      </c>
      <c r="I16682" t="s">
        <v>76</v>
      </c>
      <c r="J16682" t="s">
        <v>90</v>
      </c>
      <c r="K16682" t="s">
        <v>9115</v>
      </c>
      <c r="L16682">
        <v>0.35668981481481482</v>
      </c>
      <c r="M16682">
        <v>44713</v>
      </c>
      <c r="N16682">
        <v>0.57050925925925922</v>
      </c>
      <c r="O16682">
        <v>44834</v>
      </c>
      <c r="P16682">
        <v>44811</v>
      </c>
      <c r="Q16682" t="s">
        <v>78</v>
      </c>
      <c r="R16682" t="s">
        <v>79</v>
      </c>
      <c r="S16682" t="s">
        <v>1305</v>
      </c>
      <c r="T16682">
        <v>44809</v>
      </c>
      <c r="U16682">
        <v>44809</v>
      </c>
      <c r="V16682" t="s">
        <v>81</v>
      </c>
      <c r="W16682" t="s">
        <v>94</v>
      </c>
      <c r="X16682" t="s">
        <v>83</v>
      </c>
      <c r="Y16682">
        <v>202209</v>
      </c>
      <c r="Z16682" t="s">
        <v>1306</v>
      </c>
      <c r="AA16682">
        <v>63</v>
      </c>
      <c r="AB16682" t="s">
        <v>607</v>
      </c>
      <c r="AC16682" t="s">
        <v>1309</v>
      </c>
      <c r="AD16682" t="s">
        <v>1308</v>
      </c>
      <c r="AE16682" t="s">
        <v>251</v>
      </c>
      <c r="AF16682">
        <v>0</v>
      </c>
      <c r="AG16682" t="s">
        <v>88</v>
      </c>
      <c r="AH16682" t="s">
        <v>1304</v>
      </c>
      <c r="AI16682">
        <v>301323</v>
      </c>
      <c r="AJ16682" t="s">
        <v>89</v>
      </c>
      <c r="AK16682" t="s">
        <v>90</v>
      </c>
      <c r="AL16682" t="str">
        <f>req_implement[[#This Row],[Column1]]&amp;req_implement[[#This Row],[Column3]]</f>
        <v>5491020212621</v>
      </c>
    </row>
    <row r="16683" spans="1:38" hidden="1" x14ac:dyDescent="0.25">
      <c r="A16683">
        <v>5491023</v>
      </c>
      <c r="B16683">
        <v>44713</v>
      </c>
      <c r="C16683">
        <v>3289611</v>
      </c>
      <c r="D16683" t="s">
        <v>98</v>
      </c>
      <c r="E16683">
        <v>700</v>
      </c>
      <c r="F16683">
        <v>700</v>
      </c>
      <c r="G16683">
        <v>0</v>
      </c>
      <c r="H16683" t="s">
        <v>1304</v>
      </c>
      <c r="I16683" t="s">
        <v>76</v>
      </c>
      <c r="J16683" t="s">
        <v>164</v>
      </c>
      <c r="K16683" t="s">
        <v>9116</v>
      </c>
      <c r="L16683">
        <v>0.56442129629629634</v>
      </c>
      <c r="M16683">
        <v>44721</v>
      </c>
      <c r="N16683">
        <v>0.57055555555555559</v>
      </c>
      <c r="O16683">
        <v>44834</v>
      </c>
      <c r="P16683">
        <v>44811</v>
      </c>
      <c r="Q16683" t="s">
        <v>78</v>
      </c>
      <c r="R16683" t="s">
        <v>79</v>
      </c>
      <c r="S16683" t="s">
        <v>1305</v>
      </c>
      <c r="T16683">
        <v>44809</v>
      </c>
      <c r="U16683">
        <v>44809</v>
      </c>
      <c r="V16683" t="s">
        <v>81</v>
      </c>
      <c r="W16683" t="s">
        <v>94</v>
      </c>
      <c r="X16683" t="s">
        <v>83</v>
      </c>
      <c r="Y16683">
        <v>202209</v>
      </c>
      <c r="Z16683" t="s">
        <v>1306</v>
      </c>
      <c r="AA16683">
        <v>63</v>
      </c>
      <c r="AB16683" t="s">
        <v>607</v>
      </c>
      <c r="AC16683" t="s">
        <v>1309</v>
      </c>
      <c r="AD16683" t="s">
        <v>1308</v>
      </c>
      <c r="AE16683" t="s">
        <v>251</v>
      </c>
      <c r="AF16683">
        <v>0</v>
      </c>
      <c r="AG16683" t="s">
        <v>92</v>
      </c>
      <c r="AH16683" t="s">
        <v>1304</v>
      </c>
      <c r="AI16683">
        <v>301323</v>
      </c>
      <c r="AJ16683" t="s">
        <v>89</v>
      </c>
      <c r="AK16683" t="s">
        <v>90</v>
      </c>
      <c r="AL16683" t="str">
        <f>req_implement[[#This Row],[Column1]]&amp;req_implement[[#This Row],[Column3]]</f>
        <v>54910233289611</v>
      </c>
    </row>
    <row r="16684" spans="1:38" hidden="1" x14ac:dyDescent="0.25">
      <c r="A16684">
        <v>5492585</v>
      </c>
      <c r="B16684">
        <v>44813</v>
      </c>
      <c r="C16684">
        <v>3298720</v>
      </c>
      <c r="D16684" t="s">
        <v>810</v>
      </c>
      <c r="E16684">
        <v>800</v>
      </c>
      <c r="F16684">
        <v>800</v>
      </c>
      <c r="G16684">
        <v>0</v>
      </c>
      <c r="H16684" t="s">
        <v>1559</v>
      </c>
      <c r="I16684" t="s">
        <v>76</v>
      </c>
      <c r="J16684" t="s">
        <v>110</v>
      </c>
      <c r="K16684" t="s">
        <v>100</v>
      </c>
      <c r="L16684">
        <v>0.70969907407407407</v>
      </c>
      <c r="M16684">
        <v>44813</v>
      </c>
      <c r="N16684">
        <v>0.66609953703703706</v>
      </c>
      <c r="O16684">
        <v>44834</v>
      </c>
      <c r="P16684">
        <v>44815</v>
      </c>
      <c r="Q16684" t="s">
        <v>78</v>
      </c>
      <c r="R16684" t="s">
        <v>79</v>
      </c>
      <c r="S16684" t="s">
        <v>1560</v>
      </c>
      <c r="T16684">
        <v>44813</v>
      </c>
      <c r="U16684">
        <v>44813</v>
      </c>
      <c r="V16684" t="s">
        <v>81</v>
      </c>
      <c r="W16684" t="s">
        <v>82</v>
      </c>
      <c r="X16684" t="s">
        <v>83</v>
      </c>
      <c r="Y16684">
        <v>202209</v>
      </c>
      <c r="Z16684" t="s">
        <v>804</v>
      </c>
      <c r="AA16684">
        <v>77</v>
      </c>
      <c r="AB16684" t="s">
        <v>759</v>
      </c>
      <c r="AC16684" t="s">
        <v>806</v>
      </c>
      <c r="AD16684" t="s">
        <v>807</v>
      </c>
      <c r="AE16684" t="s">
        <v>251</v>
      </c>
      <c r="AF16684">
        <v>0</v>
      </c>
      <c r="AG16684" t="s">
        <v>92</v>
      </c>
      <c r="AH16684" t="s">
        <v>1559</v>
      </c>
      <c r="AI16684">
        <v>3422259</v>
      </c>
      <c r="AJ16684" t="s">
        <v>89</v>
      </c>
      <c r="AK16684" t="s">
        <v>110</v>
      </c>
      <c r="AL16684" t="str">
        <f>req_implement[[#This Row],[Column1]]&amp;req_implement[[#This Row],[Column3]]</f>
        <v>54925853298720</v>
      </c>
    </row>
    <row r="16685" spans="1:38" hidden="1" x14ac:dyDescent="0.25">
      <c r="A16685">
        <v>5492490</v>
      </c>
      <c r="B16685">
        <v>44813</v>
      </c>
      <c r="C16685">
        <v>19538</v>
      </c>
      <c r="D16685" t="s">
        <v>830</v>
      </c>
      <c r="E16685">
        <v>720</v>
      </c>
      <c r="F16685">
        <v>720</v>
      </c>
      <c r="G16685">
        <v>0</v>
      </c>
      <c r="H16685" t="s">
        <v>616</v>
      </c>
      <c r="I16685" t="s">
        <v>76</v>
      </c>
      <c r="J16685" t="s">
        <v>90</v>
      </c>
      <c r="K16685" t="s">
        <v>100</v>
      </c>
      <c r="L16685">
        <v>0.70989583333333328</v>
      </c>
      <c r="M16685">
        <v>44813</v>
      </c>
      <c r="N16685">
        <v>0.7098726851851852</v>
      </c>
      <c r="O16685">
        <v>44834</v>
      </c>
      <c r="P16685">
        <v>44815</v>
      </c>
      <c r="Q16685" t="s">
        <v>78</v>
      </c>
      <c r="R16685" t="s">
        <v>79</v>
      </c>
      <c r="S16685" t="s">
        <v>720</v>
      </c>
      <c r="T16685">
        <v>44813</v>
      </c>
      <c r="U16685">
        <v>44813</v>
      </c>
      <c r="V16685" t="s">
        <v>81</v>
      </c>
      <c r="W16685" t="s">
        <v>82</v>
      </c>
      <c r="X16685" t="s">
        <v>83</v>
      </c>
      <c r="Y16685">
        <v>202209</v>
      </c>
      <c r="Z16685" t="s">
        <v>631</v>
      </c>
      <c r="AA16685">
        <v>23</v>
      </c>
      <c r="AB16685" t="s">
        <v>581</v>
      </c>
      <c r="AC16685" t="s">
        <v>632</v>
      </c>
      <c r="AD16685" t="s">
        <v>633</v>
      </c>
      <c r="AE16685" t="s">
        <v>251</v>
      </c>
      <c r="AF16685">
        <v>0</v>
      </c>
      <c r="AG16685" t="s">
        <v>92</v>
      </c>
      <c r="AH16685" t="s">
        <v>621</v>
      </c>
      <c r="AI16685">
        <v>37154</v>
      </c>
      <c r="AJ16685" t="s">
        <v>89</v>
      </c>
      <c r="AK16685" t="s">
        <v>90</v>
      </c>
      <c r="AL16685" t="str">
        <f>req_implement[[#This Row],[Column1]]&amp;req_implement[[#This Row],[Column3]]</f>
        <v>549249019538</v>
      </c>
    </row>
    <row r="16686" spans="1:38" hidden="1" x14ac:dyDescent="0.25">
      <c r="A16686">
        <v>5492490</v>
      </c>
      <c r="B16686">
        <v>44813</v>
      </c>
      <c r="C16686">
        <v>227322</v>
      </c>
      <c r="D16686" t="s">
        <v>214</v>
      </c>
      <c r="E16686">
        <v>2160</v>
      </c>
      <c r="F16686">
        <v>2160</v>
      </c>
      <c r="G16686">
        <v>0</v>
      </c>
      <c r="H16686" t="s">
        <v>616</v>
      </c>
      <c r="I16686" t="s">
        <v>76</v>
      </c>
      <c r="J16686" t="s">
        <v>90</v>
      </c>
      <c r="K16686" t="s">
        <v>100</v>
      </c>
      <c r="L16686">
        <v>0.70989583333333328</v>
      </c>
      <c r="M16686">
        <v>44813</v>
      </c>
      <c r="N16686">
        <v>0.7098726851851852</v>
      </c>
      <c r="O16686">
        <v>44834</v>
      </c>
      <c r="P16686">
        <v>44815</v>
      </c>
      <c r="Q16686" t="s">
        <v>78</v>
      </c>
      <c r="R16686" t="s">
        <v>79</v>
      </c>
      <c r="S16686" t="s">
        <v>720</v>
      </c>
      <c r="T16686">
        <v>44813</v>
      </c>
      <c r="U16686">
        <v>44813</v>
      </c>
      <c r="V16686" t="s">
        <v>81</v>
      </c>
      <c r="W16686" t="s">
        <v>82</v>
      </c>
      <c r="X16686" t="s">
        <v>83</v>
      </c>
      <c r="Y16686">
        <v>202209</v>
      </c>
      <c r="Z16686" t="s">
        <v>631</v>
      </c>
      <c r="AA16686">
        <v>23</v>
      </c>
      <c r="AB16686" t="s">
        <v>581</v>
      </c>
      <c r="AC16686" t="s">
        <v>632</v>
      </c>
      <c r="AD16686" t="s">
        <v>633</v>
      </c>
      <c r="AE16686" t="s">
        <v>251</v>
      </c>
      <c r="AF16686">
        <v>0</v>
      </c>
      <c r="AG16686" t="s">
        <v>92</v>
      </c>
      <c r="AH16686" t="s">
        <v>621</v>
      </c>
      <c r="AI16686">
        <v>37154</v>
      </c>
      <c r="AJ16686" t="s">
        <v>89</v>
      </c>
      <c r="AK16686" t="s">
        <v>90</v>
      </c>
      <c r="AL16686" t="str">
        <f>req_implement[[#This Row],[Column1]]&amp;req_implement[[#This Row],[Column3]]</f>
        <v>5492490227322</v>
      </c>
    </row>
    <row r="16687" spans="1:38" hidden="1" x14ac:dyDescent="0.25">
      <c r="A16687">
        <v>5492490</v>
      </c>
      <c r="B16687">
        <v>44813</v>
      </c>
      <c r="C16687">
        <v>3051178</v>
      </c>
      <c r="D16687" t="s">
        <v>542</v>
      </c>
      <c r="E16687">
        <v>840</v>
      </c>
      <c r="F16687">
        <v>840</v>
      </c>
      <c r="G16687">
        <v>0</v>
      </c>
      <c r="H16687" t="s">
        <v>616</v>
      </c>
      <c r="I16687" t="s">
        <v>76</v>
      </c>
      <c r="J16687" t="s">
        <v>90</v>
      </c>
      <c r="K16687" t="s">
        <v>100</v>
      </c>
      <c r="L16687">
        <v>0.70989583333333328</v>
      </c>
      <c r="M16687">
        <v>44813</v>
      </c>
      <c r="N16687">
        <v>0.7098726851851852</v>
      </c>
      <c r="O16687">
        <v>44834</v>
      </c>
      <c r="P16687">
        <v>44815</v>
      </c>
      <c r="Q16687" t="s">
        <v>78</v>
      </c>
      <c r="R16687" t="s">
        <v>79</v>
      </c>
      <c r="S16687" t="s">
        <v>720</v>
      </c>
      <c r="T16687">
        <v>44813</v>
      </c>
      <c r="U16687">
        <v>44813</v>
      </c>
      <c r="V16687" t="s">
        <v>81</v>
      </c>
      <c r="W16687" t="s">
        <v>82</v>
      </c>
      <c r="X16687" t="s">
        <v>104</v>
      </c>
      <c r="Y16687">
        <v>202209</v>
      </c>
      <c r="Z16687" t="s">
        <v>631</v>
      </c>
      <c r="AA16687">
        <v>23</v>
      </c>
      <c r="AB16687" t="s">
        <v>581</v>
      </c>
      <c r="AC16687" t="s">
        <v>632</v>
      </c>
      <c r="AD16687" t="s">
        <v>633</v>
      </c>
      <c r="AE16687" t="s">
        <v>251</v>
      </c>
      <c r="AF16687">
        <v>0</v>
      </c>
      <c r="AG16687" t="s">
        <v>92</v>
      </c>
      <c r="AH16687" t="s">
        <v>621</v>
      </c>
      <c r="AI16687">
        <v>37154</v>
      </c>
      <c r="AJ16687" t="s">
        <v>89</v>
      </c>
      <c r="AK16687" t="s">
        <v>90</v>
      </c>
      <c r="AL16687" t="str">
        <f>req_implement[[#This Row],[Column1]]&amp;req_implement[[#This Row],[Column3]]</f>
        <v>54924903051178</v>
      </c>
    </row>
    <row r="16688" spans="1:38" hidden="1" x14ac:dyDescent="0.25">
      <c r="A16688">
        <v>5492587</v>
      </c>
      <c r="B16688">
        <v>44813</v>
      </c>
      <c r="C16688">
        <v>227323</v>
      </c>
      <c r="D16688" t="s">
        <v>540</v>
      </c>
      <c r="E16688">
        <v>720</v>
      </c>
      <c r="F16688">
        <v>720</v>
      </c>
      <c r="G16688">
        <v>0</v>
      </c>
      <c r="H16688" t="s">
        <v>616</v>
      </c>
      <c r="I16688" t="s">
        <v>76</v>
      </c>
      <c r="J16688" t="s">
        <v>90</v>
      </c>
      <c r="K16688" t="s">
        <v>100</v>
      </c>
      <c r="L16688">
        <v>0.71108796296296295</v>
      </c>
      <c r="M16688">
        <v>44813</v>
      </c>
      <c r="N16688">
        <v>0.71099537037037042</v>
      </c>
      <c r="O16688">
        <v>44834</v>
      </c>
      <c r="P16688">
        <v>44815</v>
      </c>
      <c r="Q16688" t="s">
        <v>78</v>
      </c>
      <c r="R16688" t="s">
        <v>79</v>
      </c>
      <c r="S16688" t="s">
        <v>720</v>
      </c>
      <c r="T16688">
        <v>44813</v>
      </c>
      <c r="U16688">
        <v>44813</v>
      </c>
      <c r="V16688" t="s">
        <v>81</v>
      </c>
      <c r="W16688" t="s">
        <v>82</v>
      </c>
      <c r="X16688" t="s">
        <v>83</v>
      </c>
      <c r="Y16688">
        <v>202209</v>
      </c>
      <c r="Z16688" t="s">
        <v>635</v>
      </c>
      <c r="AA16688">
        <v>23</v>
      </c>
      <c r="AB16688" t="s">
        <v>581</v>
      </c>
      <c r="AC16688" t="s">
        <v>638</v>
      </c>
      <c r="AD16688" t="s">
        <v>637</v>
      </c>
      <c r="AE16688" t="s">
        <v>251</v>
      </c>
      <c r="AF16688">
        <v>0</v>
      </c>
      <c r="AG16688" t="s">
        <v>92</v>
      </c>
      <c r="AH16688" t="s">
        <v>627</v>
      </c>
      <c r="AI16688">
        <v>37154</v>
      </c>
      <c r="AJ16688" t="s">
        <v>89</v>
      </c>
      <c r="AK16688" t="s">
        <v>90</v>
      </c>
      <c r="AL16688" t="str">
        <f>req_implement[[#This Row],[Column1]]&amp;req_implement[[#This Row],[Column3]]</f>
        <v>5492587227323</v>
      </c>
    </row>
    <row r="16689" spans="1:38" hidden="1" x14ac:dyDescent="0.25">
      <c r="A16689">
        <v>5492587</v>
      </c>
      <c r="B16689">
        <v>44813</v>
      </c>
      <c r="C16689">
        <v>227322</v>
      </c>
      <c r="D16689" t="s">
        <v>214</v>
      </c>
      <c r="E16689">
        <v>1440</v>
      </c>
      <c r="F16689">
        <v>1440</v>
      </c>
      <c r="G16689">
        <v>0</v>
      </c>
      <c r="H16689" t="s">
        <v>616</v>
      </c>
      <c r="I16689" t="s">
        <v>76</v>
      </c>
      <c r="J16689" t="s">
        <v>90</v>
      </c>
      <c r="K16689" t="s">
        <v>100</v>
      </c>
      <c r="L16689">
        <v>0.71108796296296295</v>
      </c>
      <c r="M16689">
        <v>44813</v>
      </c>
      <c r="N16689">
        <v>0.71099537037037042</v>
      </c>
      <c r="O16689">
        <v>44834</v>
      </c>
      <c r="P16689">
        <v>44815</v>
      </c>
      <c r="Q16689" t="s">
        <v>78</v>
      </c>
      <c r="R16689" t="s">
        <v>79</v>
      </c>
      <c r="S16689" t="s">
        <v>720</v>
      </c>
      <c r="T16689">
        <v>44813</v>
      </c>
      <c r="U16689">
        <v>44813</v>
      </c>
      <c r="V16689" t="s">
        <v>81</v>
      </c>
      <c r="W16689" t="s">
        <v>82</v>
      </c>
      <c r="X16689" t="s">
        <v>83</v>
      </c>
      <c r="Y16689">
        <v>202209</v>
      </c>
      <c r="Z16689" t="s">
        <v>635</v>
      </c>
      <c r="AA16689">
        <v>23</v>
      </c>
      <c r="AB16689" t="s">
        <v>581</v>
      </c>
      <c r="AC16689" t="s">
        <v>638</v>
      </c>
      <c r="AD16689" t="s">
        <v>637</v>
      </c>
      <c r="AE16689" t="s">
        <v>251</v>
      </c>
      <c r="AF16689">
        <v>0</v>
      </c>
      <c r="AG16689" t="s">
        <v>92</v>
      </c>
      <c r="AH16689" t="s">
        <v>627</v>
      </c>
      <c r="AI16689">
        <v>37154</v>
      </c>
      <c r="AJ16689" t="s">
        <v>89</v>
      </c>
      <c r="AK16689" t="s">
        <v>90</v>
      </c>
      <c r="AL16689" t="str">
        <f>req_implement[[#This Row],[Column1]]&amp;req_implement[[#This Row],[Column3]]</f>
        <v>5492587227322</v>
      </c>
    </row>
    <row r="16690" spans="1:38" hidden="1" x14ac:dyDescent="0.25">
      <c r="A16690">
        <v>5492587</v>
      </c>
      <c r="B16690">
        <v>44813</v>
      </c>
      <c r="C16690">
        <v>19455</v>
      </c>
      <c r="D16690" t="s">
        <v>283</v>
      </c>
      <c r="E16690">
        <v>720</v>
      </c>
      <c r="F16690">
        <v>720</v>
      </c>
      <c r="G16690">
        <v>0</v>
      </c>
      <c r="H16690" t="s">
        <v>616</v>
      </c>
      <c r="I16690" t="s">
        <v>76</v>
      </c>
      <c r="J16690" t="s">
        <v>90</v>
      </c>
      <c r="K16690" t="s">
        <v>100</v>
      </c>
      <c r="L16690">
        <v>0.71108796296296295</v>
      </c>
      <c r="M16690">
        <v>44813</v>
      </c>
      <c r="N16690">
        <v>0.71099537037037042</v>
      </c>
      <c r="O16690">
        <v>44834</v>
      </c>
      <c r="P16690">
        <v>44815</v>
      </c>
      <c r="Q16690" t="s">
        <v>78</v>
      </c>
      <c r="R16690" t="s">
        <v>79</v>
      </c>
      <c r="S16690" t="s">
        <v>720</v>
      </c>
      <c r="T16690">
        <v>44813</v>
      </c>
      <c r="U16690">
        <v>44813</v>
      </c>
      <c r="V16690" t="s">
        <v>81</v>
      </c>
      <c r="W16690" t="s">
        <v>82</v>
      </c>
      <c r="X16690" t="s">
        <v>83</v>
      </c>
      <c r="Y16690">
        <v>202209</v>
      </c>
      <c r="Z16690" t="s">
        <v>635</v>
      </c>
      <c r="AA16690">
        <v>23</v>
      </c>
      <c r="AB16690" t="s">
        <v>581</v>
      </c>
      <c r="AC16690" t="s">
        <v>638</v>
      </c>
      <c r="AD16690" t="s">
        <v>637</v>
      </c>
      <c r="AE16690" t="s">
        <v>251</v>
      </c>
      <c r="AF16690">
        <v>0</v>
      </c>
      <c r="AG16690" t="s">
        <v>88</v>
      </c>
      <c r="AH16690" t="s">
        <v>627</v>
      </c>
      <c r="AI16690">
        <v>37154</v>
      </c>
      <c r="AJ16690" t="s">
        <v>89</v>
      </c>
      <c r="AK16690" t="s">
        <v>90</v>
      </c>
      <c r="AL16690" t="str">
        <f>req_implement[[#This Row],[Column1]]&amp;req_implement[[#This Row],[Column3]]</f>
        <v>549258719455</v>
      </c>
    </row>
    <row r="16691" spans="1:38" hidden="1" x14ac:dyDescent="0.25">
      <c r="A16691">
        <v>5492587</v>
      </c>
      <c r="B16691">
        <v>44813</v>
      </c>
      <c r="C16691">
        <v>1553214</v>
      </c>
      <c r="D16691" t="s">
        <v>352</v>
      </c>
      <c r="E16691">
        <v>516</v>
      </c>
      <c r="F16691">
        <v>516</v>
      </c>
      <c r="G16691">
        <v>0</v>
      </c>
      <c r="H16691" t="s">
        <v>616</v>
      </c>
      <c r="I16691" t="s">
        <v>76</v>
      </c>
      <c r="J16691" t="s">
        <v>90</v>
      </c>
      <c r="K16691" t="s">
        <v>100</v>
      </c>
      <c r="L16691">
        <v>0.71108796296296295</v>
      </c>
      <c r="M16691">
        <v>44813</v>
      </c>
      <c r="N16691">
        <v>0.71099537037037042</v>
      </c>
      <c r="O16691">
        <v>44834</v>
      </c>
      <c r="P16691">
        <v>44815</v>
      </c>
      <c r="Q16691" t="s">
        <v>78</v>
      </c>
      <c r="R16691" t="s">
        <v>79</v>
      </c>
      <c r="S16691" t="s">
        <v>720</v>
      </c>
      <c r="T16691">
        <v>44813</v>
      </c>
      <c r="U16691">
        <v>44813</v>
      </c>
      <c r="V16691" t="s">
        <v>81</v>
      </c>
      <c r="W16691" t="s">
        <v>82</v>
      </c>
      <c r="X16691" t="s">
        <v>104</v>
      </c>
      <c r="Y16691">
        <v>202209</v>
      </c>
      <c r="Z16691" t="s">
        <v>635</v>
      </c>
      <c r="AA16691">
        <v>23</v>
      </c>
      <c r="AB16691" t="s">
        <v>581</v>
      </c>
      <c r="AC16691" t="s">
        <v>638</v>
      </c>
      <c r="AD16691" t="s">
        <v>637</v>
      </c>
      <c r="AE16691" t="s">
        <v>251</v>
      </c>
      <c r="AF16691">
        <v>0</v>
      </c>
      <c r="AG16691" t="s">
        <v>92</v>
      </c>
      <c r="AH16691" t="s">
        <v>627</v>
      </c>
      <c r="AI16691">
        <v>37154</v>
      </c>
      <c r="AJ16691" t="s">
        <v>89</v>
      </c>
      <c r="AK16691" t="s">
        <v>90</v>
      </c>
      <c r="AL16691" t="str">
        <f>req_implement[[#This Row],[Column1]]&amp;req_implement[[#This Row],[Column3]]</f>
        <v>54925871553214</v>
      </c>
    </row>
    <row r="16692" spans="1:38" hidden="1" x14ac:dyDescent="0.25">
      <c r="A16692">
        <v>5492587</v>
      </c>
      <c r="B16692">
        <v>44813</v>
      </c>
      <c r="C16692">
        <v>3052073</v>
      </c>
      <c r="D16692" t="s">
        <v>262</v>
      </c>
      <c r="E16692">
        <v>840</v>
      </c>
      <c r="F16692">
        <v>840</v>
      </c>
      <c r="G16692">
        <v>0</v>
      </c>
      <c r="H16692" t="s">
        <v>616</v>
      </c>
      <c r="I16692" t="s">
        <v>76</v>
      </c>
      <c r="J16692" t="s">
        <v>90</v>
      </c>
      <c r="K16692" t="s">
        <v>100</v>
      </c>
      <c r="L16692">
        <v>0.71108796296296295</v>
      </c>
      <c r="M16692">
        <v>44813</v>
      </c>
      <c r="N16692">
        <v>0.71099537037037042</v>
      </c>
      <c r="O16692">
        <v>44834</v>
      </c>
      <c r="P16692">
        <v>44815</v>
      </c>
      <c r="Q16692" t="s">
        <v>78</v>
      </c>
      <c r="R16692" t="s">
        <v>79</v>
      </c>
      <c r="S16692" t="s">
        <v>720</v>
      </c>
      <c r="T16692">
        <v>44813</v>
      </c>
      <c r="U16692">
        <v>44813</v>
      </c>
      <c r="V16692" t="s">
        <v>81</v>
      </c>
      <c r="W16692" t="s">
        <v>82</v>
      </c>
      <c r="X16692" t="s">
        <v>104</v>
      </c>
      <c r="Y16692">
        <v>202209</v>
      </c>
      <c r="Z16692" t="s">
        <v>635</v>
      </c>
      <c r="AA16692">
        <v>23</v>
      </c>
      <c r="AB16692" t="s">
        <v>581</v>
      </c>
      <c r="AC16692" t="s">
        <v>638</v>
      </c>
      <c r="AD16692" t="s">
        <v>637</v>
      </c>
      <c r="AE16692" t="s">
        <v>251</v>
      </c>
      <c r="AF16692">
        <v>0</v>
      </c>
      <c r="AG16692" t="s">
        <v>92</v>
      </c>
      <c r="AH16692" t="s">
        <v>627</v>
      </c>
      <c r="AI16692">
        <v>37154</v>
      </c>
      <c r="AJ16692" t="s">
        <v>89</v>
      </c>
      <c r="AK16692" t="s">
        <v>90</v>
      </c>
      <c r="AL16692" t="str">
        <f>req_implement[[#This Row],[Column1]]&amp;req_implement[[#This Row],[Column3]]</f>
        <v>54925873052073</v>
      </c>
    </row>
    <row r="16693" spans="1:38" hidden="1" x14ac:dyDescent="0.25">
      <c r="A16693">
        <v>5492587</v>
      </c>
      <c r="B16693">
        <v>44813</v>
      </c>
      <c r="C16693">
        <v>19496</v>
      </c>
      <c r="D16693" t="s">
        <v>374</v>
      </c>
      <c r="E16693">
        <v>849.6</v>
      </c>
      <c r="F16693">
        <v>849.6</v>
      </c>
      <c r="G16693">
        <v>0</v>
      </c>
      <c r="H16693" t="s">
        <v>616</v>
      </c>
      <c r="I16693" t="s">
        <v>76</v>
      </c>
      <c r="J16693" t="s">
        <v>90</v>
      </c>
      <c r="K16693" t="s">
        <v>100</v>
      </c>
      <c r="L16693">
        <v>0.71108796296296295</v>
      </c>
      <c r="M16693">
        <v>44813</v>
      </c>
      <c r="N16693">
        <v>0.71099537037037042</v>
      </c>
      <c r="O16693">
        <v>44834</v>
      </c>
      <c r="P16693">
        <v>44815</v>
      </c>
      <c r="Q16693" t="s">
        <v>78</v>
      </c>
      <c r="R16693" t="s">
        <v>79</v>
      </c>
      <c r="S16693" t="s">
        <v>720</v>
      </c>
      <c r="T16693">
        <v>44813</v>
      </c>
      <c r="U16693">
        <v>44813</v>
      </c>
      <c r="V16693" t="s">
        <v>81</v>
      </c>
      <c r="W16693" t="s">
        <v>82</v>
      </c>
      <c r="X16693" t="s">
        <v>104</v>
      </c>
      <c r="Y16693">
        <v>202209</v>
      </c>
      <c r="Z16693" t="s">
        <v>635</v>
      </c>
      <c r="AA16693">
        <v>23</v>
      </c>
      <c r="AB16693" t="s">
        <v>581</v>
      </c>
      <c r="AC16693" t="s">
        <v>638</v>
      </c>
      <c r="AD16693" t="s">
        <v>637</v>
      </c>
      <c r="AE16693" t="s">
        <v>251</v>
      </c>
      <c r="AF16693">
        <v>0</v>
      </c>
      <c r="AG16693" t="s">
        <v>92</v>
      </c>
      <c r="AH16693" t="s">
        <v>627</v>
      </c>
      <c r="AI16693">
        <v>37154</v>
      </c>
      <c r="AJ16693" t="s">
        <v>89</v>
      </c>
      <c r="AK16693" t="s">
        <v>90</v>
      </c>
      <c r="AL16693" t="str">
        <f>req_implement[[#This Row],[Column1]]&amp;req_implement[[#This Row],[Column3]]</f>
        <v>549258719496</v>
      </c>
    </row>
    <row r="16694" spans="1:38" hidden="1" x14ac:dyDescent="0.25">
      <c r="A16694">
        <v>5492587</v>
      </c>
      <c r="B16694">
        <v>44813</v>
      </c>
      <c r="C16694">
        <v>19497</v>
      </c>
      <c r="D16694" t="s">
        <v>537</v>
      </c>
      <c r="E16694">
        <v>516</v>
      </c>
      <c r="F16694">
        <v>516</v>
      </c>
      <c r="G16694">
        <v>0</v>
      </c>
      <c r="H16694" t="s">
        <v>616</v>
      </c>
      <c r="I16694" t="s">
        <v>76</v>
      </c>
      <c r="J16694" t="s">
        <v>90</v>
      </c>
      <c r="K16694" t="s">
        <v>100</v>
      </c>
      <c r="L16694">
        <v>0.71108796296296295</v>
      </c>
      <c r="M16694">
        <v>44813</v>
      </c>
      <c r="N16694">
        <v>0.71099537037037042</v>
      </c>
      <c r="O16694">
        <v>44834</v>
      </c>
      <c r="P16694">
        <v>44815</v>
      </c>
      <c r="Q16694" t="s">
        <v>78</v>
      </c>
      <c r="R16694" t="s">
        <v>79</v>
      </c>
      <c r="S16694" t="s">
        <v>720</v>
      </c>
      <c r="T16694">
        <v>44813</v>
      </c>
      <c r="U16694">
        <v>44813</v>
      </c>
      <c r="V16694" t="s">
        <v>81</v>
      </c>
      <c r="W16694" t="s">
        <v>82</v>
      </c>
      <c r="X16694" t="s">
        <v>104</v>
      </c>
      <c r="Y16694">
        <v>202209</v>
      </c>
      <c r="Z16694" t="s">
        <v>635</v>
      </c>
      <c r="AA16694">
        <v>23</v>
      </c>
      <c r="AB16694" t="s">
        <v>581</v>
      </c>
      <c r="AC16694" t="s">
        <v>638</v>
      </c>
      <c r="AD16694" t="s">
        <v>637</v>
      </c>
      <c r="AE16694" t="s">
        <v>251</v>
      </c>
      <c r="AF16694">
        <v>0</v>
      </c>
      <c r="AG16694" t="s">
        <v>92</v>
      </c>
      <c r="AH16694" t="s">
        <v>627</v>
      </c>
      <c r="AI16694">
        <v>37154</v>
      </c>
      <c r="AJ16694" t="s">
        <v>89</v>
      </c>
      <c r="AK16694" t="s">
        <v>90</v>
      </c>
      <c r="AL16694" t="str">
        <f>req_implement[[#This Row],[Column1]]&amp;req_implement[[#This Row],[Column3]]</f>
        <v>549258719497</v>
      </c>
    </row>
    <row r="16695" spans="1:38" hidden="1" x14ac:dyDescent="0.25">
      <c r="A16695">
        <v>5492587</v>
      </c>
      <c r="B16695">
        <v>44813</v>
      </c>
      <c r="C16695">
        <v>3052075</v>
      </c>
      <c r="D16695" t="s">
        <v>583</v>
      </c>
      <c r="E16695">
        <v>849.6</v>
      </c>
      <c r="F16695">
        <v>849.6</v>
      </c>
      <c r="G16695">
        <v>0</v>
      </c>
      <c r="H16695" t="s">
        <v>616</v>
      </c>
      <c r="I16695" t="s">
        <v>76</v>
      </c>
      <c r="J16695" t="s">
        <v>90</v>
      </c>
      <c r="K16695" t="s">
        <v>100</v>
      </c>
      <c r="L16695">
        <v>0.71108796296296295</v>
      </c>
      <c r="M16695">
        <v>44813</v>
      </c>
      <c r="N16695">
        <v>0.71099537037037042</v>
      </c>
      <c r="O16695">
        <v>44834</v>
      </c>
      <c r="P16695">
        <v>44815</v>
      </c>
      <c r="Q16695" t="s">
        <v>78</v>
      </c>
      <c r="R16695" t="s">
        <v>79</v>
      </c>
      <c r="S16695" t="s">
        <v>720</v>
      </c>
      <c r="T16695">
        <v>44813</v>
      </c>
      <c r="U16695">
        <v>44813</v>
      </c>
      <c r="V16695" t="s">
        <v>81</v>
      </c>
      <c r="W16695" t="s">
        <v>82</v>
      </c>
      <c r="X16695" t="s">
        <v>104</v>
      </c>
      <c r="Y16695">
        <v>202209</v>
      </c>
      <c r="Z16695" t="s">
        <v>635</v>
      </c>
      <c r="AA16695">
        <v>23</v>
      </c>
      <c r="AB16695" t="s">
        <v>581</v>
      </c>
      <c r="AC16695" t="s">
        <v>638</v>
      </c>
      <c r="AD16695" t="s">
        <v>637</v>
      </c>
      <c r="AE16695" t="s">
        <v>251</v>
      </c>
      <c r="AF16695">
        <v>0</v>
      </c>
      <c r="AG16695" t="s">
        <v>92</v>
      </c>
      <c r="AH16695" t="s">
        <v>627</v>
      </c>
      <c r="AI16695">
        <v>37154</v>
      </c>
      <c r="AJ16695" t="s">
        <v>89</v>
      </c>
      <c r="AK16695" t="s">
        <v>90</v>
      </c>
      <c r="AL16695" t="str">
        <f>req_implement[[#This Row],[Column1]]&amp;req_implement[[#This Row],[Column3]]</f>
        <v>54925873052075</v>
      </c>
    </row>
    <row r="16696" spans="1:38" hidden="1" x14ac:dyDescent="0.25">
      <c r="A16696">
        <v>5492587</v>
      </c>
      <c r="B16696">
        <v>44813</v>
      </c>
      <c r="C16696">
        <v>19546</v>
      </c>
      <c r="D16696" t="s">
        <v>417</v>
      </c>
      <c r="E16696">
        <v>854.4</v>
      </c>
      <c r="F16696">
        <v>854.4</v>
      </c>
      <c r="G16696">
        <v>0</v>
      </c>
      <c r="H16696" t="s">
        <v>616</v>
      </c>
      <c r="I16696" t="s">
        <v>76</v>
      </c>
      <c r="J16696" t="s">
        <v>90</v>
      </c>
      <c r="K16696" t="s">
        <v>100</v>
      </c>
      <c r="L16696">
        <v>0.71108796296296295</v>
      </c>
      <c r="M16696">
        <v>44813</v>
      </c>
      <c r="N16696">
        <v>0.71099537037037042</v>
      </c>
      <c r="O16696">
        <v>44834</v>
      </c>
      <c r="P16696">
        <v>44815</v>
      </c>
      <c r="Q16696" t="s">
        <v>78</v>
      </c>
      <c r="R16696" t="s">
        <v>79</v>
      </c>
      <c r="S16696" t="s">
        <v>720</v>
      </c>
      <c r="T16696">
        <v>44813</v>
      </c>
      <c r="U16696">
        <v>44813</v>
      </c>
      <c r="V16696" t="s">
        <v>81</v>
      </c>
      <c r="W16696" t="s">
        <v>82</v>
      </c>
      <c r="X16696" t="s">
        <v>104</v>
      </c>
      <c r="Y16696">
        <v>202209</v>
      </c>
      <c r="Z16696" t="s">
        <v>635</v>
      </c>
      <c r="AA16696">
        <v>23</v>
      </c>
      <c r="AB16696" t="s">
        <v>581</v>
      </c>
      <c r="AC16696" t="s">
        <v>638</v>
      </c>
      <c r="AD16696" t="s">
        <v>637</v>
      </c>
      <c r="AE16696" t="s">
        <v>251</v>
      </c>
      <c r="AF16696">
        <v>0</v>
      </c>
      <c r="AG16696" t="s">
        <v>92</v>
      </c>
      <c r="AH16696" t="s">
        <v>627</v>
      </c>
      <c r="AI16696">
        <v>37154</v>
      </c>
      <c r="AJ16696" t="s">
        <v>89</v>
      </c>
      <c r="AK16696" t="s">
        <v>90</v>
      </c>
      <c r="AL16696" t="str">
        <f>req_implement[[#This Row],[Column1]]&amp;req_implement[[#This Row],[Column3]]</f>
        <v>549258719546</v>
      </c>
    </row>
    <row r="16697" spans="1:38" hidden="1" x14ac:dyDescent="0.25">
      <c r="A16697">
        <v>5492599</v>
      </c>
      <c r="B16697">
        <v>44814</v>
      </c>
      <c r="C16697">
        <v>132610</v>
      </c>
      <c r="D16697" t="s">
        <v>166</v>
      </c>
      <c r="E16697">
        <v>1440</v>
      </c>
      <c r="F16697">
        <v>1440</v>
      </c>
      <c r="G16697">
        <v>0</v>
      </c>
      <c r="H16697" t="s">
        <v>665</v>
      </c>
      <c r="I16697" t="s">
        <v>76</v>
      </c>
      <c r="J16697" t="s">
        <v>90</v>
      </c>
      <c r="K16697" t="s">
        <v>100</v>
      </c>
      <c r="L16697">
        <v>0.70466435185185183</v>
      </c>
      <c r="M16697">
        <v>44814</v>
      </c>
      <c r="N16697">
        <v>0.70464120370370376</v>
      </c>
      <c r="O16697">
        <v>44834</v>
      </c>
      <c r="P16697">
        <v>44816</v>
      </c>
      <c r="Q16697" t="s">
        <v>78</v>
      </c>
      <c r="R16697" t="s">
        <v>79</v>
      </c>
      <c r="S16697" t="s">
        <v>712</v>
      </c>
      <c r="T16697">
        <v>44814</v>
      </c>
      <c r="U16697">
        <v>44814</v>
      </c>
      <c r="V16697" t="s">
        <v>81</v>
      </c>
      <c r="W16697" t="s">
        <v>94</v>
      </c>
      <c r="X16697" t="s">
        <v>83</v>
      </c>
      <c r="Y16697">
        <v>202209</v>
      </c>
      <c r="Z16697" t="s">
        <v>667</v>
      </c>
      <c r="AA16697">
        <v>10</v>
      </c>
      <c r="AB16697" t="s">
        <v>668</v>
      </c>
      <c r="AC16697" t="s">
        <v>669</v>
      </c>
      <c r="AD16697" t="s">
        <v>670</v>
      </c>
      <c r="AE16697" t="s">
        <v>290</v>
      </c>
      <c r="AF16697">
        <v>0</v>
      </c>
      <c r="AG16697" t="s">
        <v>88</v>
      </c>
      <c r="AH16697" t="s">
        <v>665</v>
      </c>
      <c r="AI16697">
        <v>17237</v>
      </c>
      <c r="AJ16697" t="s">
        <v>89</v>
      </c>
      <c r="AK16697" t="s">
        <v>90</v>
      </c>
      <c r="AL16697" t="str">
        <f>req_implement[[#This Row],[Column1]]&amp;req_implement[[#This Row],[Column3]]</f>
        <v>5492599132610</v>
      </c>
    </row>
    <row r="16698" spans="1:38" hidden="1" x14ac:dyDescent="0.25">
      <c r="A16698">
        <v>5492599</v>
      </c>
      <c r="B16698">
        <v>44814</v>
      </c>
      <c r="C16698">
        <v>132611</v>
      </c>
      <c r="D16698" t="s">
        <v>1119</v>
      </c>
      <c r="E16698">
        <v>2160</v>
      </c>
      <c r="F16698">
        <v>2160</v>
      </c>
      <c r="G16698">
        <v>0</v>
      </c>
      <c r="H16698" t="s">
        <v>665</v>
      </c>
      <c r="I16698" t="s">
        <v>76</v>
      </c>
      <c r="J16698" t="s">
        <v>90</v>
      </c>
      <c r="K16698" t="s">
        <v>100</v>
      </c>
      <c r="L16698">
        <v>0.70466435185185183</v>
      </c>
      <c r="M16698">
        <v>44814</v>
      </c>
      <c r="N16698">
        <v>0.70464120370370376</v>
      </c>
      <c r="O16698">
        <v>44834</v>
      </c>
      <c r="P16698">
        <v>44816</v>
      </c>
      <c r="Q16698" t="s">
        <v>78</v>
      </c>
      <c r="R16698" t="s">
        <v>79</v>
      </c>
      <c r="S16698" t="s">
        <v>712</v>
      </c>
      <c r="T16698">
        <v>44814</v>
      </c>
      <c r="U16698">
        <v>44814</v>
      </c>
      <c r="V16698" t="s">
        <v>81</v>
      </c>
      <c r="W16698" t="s">
        <v>94</v>
      </c>
      <c r="X16698" t="s">
        <v>83</v>
      </c>
      <c r="Y16698">
        <v>202209</v>
      </c>
      <c r="Z16698" t="s">
        <v>667</v>
      </c>
      <c r="AA16698">
        <v>10</v>
      </c>
      <c r="AB16698" t="s">
        <v>668</v>
      </c>
      <c r="AC16698" t="s">
        <v>669</v>
      </c>
      <c r="AD16698" t="s">
        <v>670</v>
      </c>
      <c r="AE16698" t="s">
        <v>290</v>
      </c>
      <c r="AF16698">
        <v>0</v>
      </c>
      <c r="AG16698" t="s">
        <v>88</v>
      </c>
      <c r="AH16698" t="s">
        <v>665</v>
      </c>
      <c r="AI16698">
        <v>17237</v>
      </c>
      <c r="AJ16698" t="s">
        <v>89</v>
      </c>
      <c r="AK16698" t="s">
        <v>90</v>
      </c>
      <c r="AL16698" t="str">
        <f>req_implement[[#This Row],[Column1]]&amp;req_implement[[#This Row],[Column3]]</f>
        <v>5492599132611</v>
      </c>
    </row>
    <row r="16699" spans="1:38" hidden="1" x14ac:dyDescent="0.25">
      <c r="A16699">
        <v>5492601</v>
      </c>
      <c r="B16699">
        <v>44815</v>
      </c>
      <c r="C16699">
        <v>1454963</v>
      </c>
      <c r="D16699" t="s">
        <v>107</v>
      </c>
      <c r="E16699">
        <v>2160</v>
      </c>
      <c r="F16699">
        <v>2160</v>
      </c>
      <c r="G16699">
        <v>0</v>
      </c>
      <c r="H16699" t="s">
        <v>994</v>
      </c>
      <c r="I16699" t="s">
        <v>76</v>
      </c>
      <c r="J16699" t="s">
        <v>90</v>
      </c>
      <c r="K16699" t="s">
        <v>100</v>
      </c>
      <c r="L16699">
        <v>0.4596412037037037</v>
      </c>
      <c r="M16699">
        <v>44815</v>
      </c>
      <c r="N16699">
        <v>0.45958333333333334</v>
      </c>
      <c r="O16699">
        <v>44834</v>
      </c>
      <c r="P16699">
        <v>44817</v>
      </c>
      <c r="Q16699" t="s">
        <v>78</v>
      </c>
      <c r="R16699" t="s">
        <v>79</v>
      </c>
      <c r="S16699" t="s">
        <v>995</v>
      </c>
      <c r="T16699">
        <v>44815</v>
      </c>
      <c r="U16699">
        <v>44815</v>
      </c>
      <c r="V16699" t="s">
        <v>81</v>
      </c>
      <c r="W16699" t="s">
        <v>103</v>
      </c>
      <c r="X16699" t="s">
        <v>104</v>
      </c>
      <c r="Y16699">
        <v>202209</v>
      </c>
      <c r="Z16699" t="s">
        <v>996</v>
      </c>
      <c r="AA16699">
        <v>50</v>
      </c>
      <c r="AB16699" t="s">
        <v>426</v>
      </c>
      <c r="AC16699" t="s">
        <v>1000</v>
      </c>
      <c r="AD16699" t="s">
        <v>998</v>
      </c>
      <c r="AE16699" t="s">
        <v>251</v>
      </c>
      <c r="AF16699">
        <v>0</v>
      </c>
      <c r="AG16699" t="s">
        <v>108</v>
      </c>
      <c r="AH16699" t="s">
        <v>994</v>
      </c>
      <c r="AI16699">
        <v>207728</v>
      </c>
      <c r="AJ16699" t="s">
        <v>89</v>
      </c>
      <c r="AK16699" t="s">
        <v>90</v>
      </c>
      <c r="AL16699" t="str">
        <f>req_implement[[#This Row],[Column1]]&amp;req_implement[[#This Row],[Column3]]</f>
        <v>54926011454963</v>
      </c>
    </row>
    <row r="16700" spans="1:38" hidden="1" x14ac:dyDescent="0.25">
      <c r="A16700">
        <v>5492601</v>
      </c>
      <c r="B16700">
        <v>44815</v>
      </c>
      <c r="C16700">
        <v>1457655</v>
      </c>
      <c r="D16700" t="s">
        <v>118</v>
      </c>
      <c r="E16700">
        <v>864</v>
      </c>
      <c r="F16700">
        <v>864</v>
      </c>
      <c r="G16700">
        <v>0</v>
      </c>
      <c r="H16700" t="s">
        <v>994</v>
      </c>
      <c r="I16700" t="s">
        <v>76</v>
      </c>
      <c r="J16700" t="s">
        <v>90</v>
      </c>
      <c r="K16700" t="s">
        <v>100</v>
      </c>
      <c r="L16700">
        <v>0.4596412037037037</v>
      </c>
      <c r="M16700">
        <v>44815</v>
      </c>
      <c r="N16700">
        <v>0.45958333333333334</v>
      </c>
      <c r="O16700">
        <v>44834</v>
      </c>
      <c r="P16700">
        <v>44817</v>
      </c>
      <c r="Q16700" t="s">
        <v>78</v>
      </c>
      <c r="R16700" t="s">
        <v>79</v>
      </c>
      <c r="S16700" t="s">
        <v>995</v>
      </c>
      <c r="T16700">
        <v>44815</v>
      </c>
      <c r="U16700">
        <v>44815</v>
      </c>
      <c r="V16700" t="s">
        <v>81</v>
      </c>
      <c r="W16700" t="s">
        <v>103</v>
      </c>
      <c r="X16700" t="s">
        <v>104</v>
      </c>
      <c r="Y16700">
        <v>202209</v>
      </c>
      <c r="Z16700" t="s">
        <v>996</v>
      </c>
      <c r="AA16700">
        <v>50</v>
      </c>
      <c r="AB16700" t="s">
        <v>426</v>
      </c>
      <c r="AC16700" t="s">
        <v>1000</v>
      </c>
      <c r="AD16700" t="s">
        <v>998</v>
      </c>
      <c r="AE16700" t="s">
        <v>251</v>
      </c>
      <c r="AF16700">
        <v>0</v>
      </c>
      <c r="AG16700" t="s">
        <v>108</v>
      </c>
      <c r="AH16700" t="s">
        <v>994</v>
      </c>
      <c r="AI16700">
        <v>207728</v>
      </c>
      <c r="AJ16700" t="s">
        <v>89</v>
      </c>
      <c r="AK16700" t="s">
        <v>90</v>
      </c>
      <c r="AL16700" t="str">
        <f>req_implement[[#This Row],[Column1]]&amp;req_implement[[#This Row],[Column3]]</f>
        <v>54926011457655</v>
      </c>
    </row>
    <row r="16701" spans="1:38" hidden="1" x14ac:dyDescent="0.25">
      <c r="A16701">
        <v>5492601</v>
      </c>
      <c r="B16701">
        <v>44815</v>
      </c>
      <c r="C16701">
        <v>1479308</v>
      </c>
      <c r="D16701" t="s">
        <v>1004</v>
      </c>
      <c r="E16701">
        <v>1944</v>
      </c>
      <c r="F16701">
        <v>1944</v>
      </c>
      <c r="G16701">
        <v>0</v>
      </c>
      <c r="H16701" t="s">
        <v>994</v>
      </c>
      <c r="I16701" t="s">
        <v>76</v>
      </c>
      <c r="J16701" t="s">
        <v>90</v>
      </c>
      <c r="K16701" t="s">
        <v>100</v>
      </c>
      <c r="L16701">
        <v>0.4596412037037037</v>
      </c>
      <c r="M16701">
        <v>44815</v>
      </c>
      <c r="N16701">
        <v>0.45958333333333334</v>
      </c>
      <c r="O16701">
        <v>44834</v>
      </c>
      <c r="P16701">
        <v>44817</v>
      </c>
      <c r="Q16701" t="s">
        <v>78</v>
      </c>
      <c r="R16701" t="s">
        <v>79</v>
      </c>
      <c r="S16701" t="s">
        <v>995</v>
      </c>
      <c r="T16701">
        <v>44815</v>
      </c>
      <c r="U16701">
        <v>44815</v>
      </c>
      <c r="V16701" t="s">
        <v>81</v>
      </c>
      <c r="W16701" t="s">
        <v>103</v>
      </c>
      <c r="X16701" t="s">
        <v>104</v>
      </c>
      <c r="Y16701">
        <v>202209</v>
      </c>
      <c r="Z16701" t="s">
        <v>996</v>
      </c>
      <c r="AA16701">
        <v>50</v>
      </c>
      <c r="AB16701" t="s">
        <v>426</v>
      </c>
      <c r="AC16701" t="s">
        <v>1000</v>
      </c>
      <c r="AD16701" t="s">
        <v>998</v>
      </c>
      <c r="AE16701" t="s">
        <v>251</v>
      </c>
      <c r="AF16701">
        <v>0</v>
      </c>
      <c r="AG16701" t="s">
        <v>108</v>
      </c>
      <c r="AH16701" t="s">
        <v>994</v>
      </c>
      <c r="AI16701">
        <v>207728</v>
      </c>
      <c r="AJ16701" t="s">
        <v>89</v>
      </c>
      <c r="AK16701" t="s">
        <v>90</v>
      </c>
      <c r="AL16701" t="str">
        <f>req_implement[[#This Row],[Column1]]&amp;req_implement[[#This Row],[Column3]]</f>
        <v>54926011479308</v>
      </c>
    </row>
    <row r="16702" spans="1:38" hidden="1" x14ac:dyDescent="0.25">
      <c r="A16702">
        <v>5492601</v>
      </c>
      <c r="B16702">
        <v>44815</v>
      </c>
      <c r="C16702">
        <v>1452204</v>
      </c>
      <c r="D16702" t="s">
        <v>113</v>
      </c>
      <c r="E16702">
        <v>648</v>
      </c>
      <c r="F16702">
        <v>648</v>
      </c>
      <c r="G16702">
        <v>0</v>
      </c>
      <c r="H16702" t="s">
        <v>994</v>
      </c>
      <c r="I16702" t="s">
        <v>76</v>
      </c>
      <c r="J16702" t="s">
        <v>90</v>
      </c>
      <c r="K16702" t="s">
        <v>100</v>
      </c>
      <c r="L16702">
        <v>0.4596412037037037</v>
      </c>
      <c r="M16702">
        <v>44815</v>
      </c>
      <c r="N16702">
        <v>0.45958333333333334</v>
      </c>
      <c r="O16702">
        <v>44834</v>
      </c>
      <c r="P16702">
        <v>44817</v>
      </c>
      <c r="Q16702" t="s">
        <v>78</v>
      </c>
      <c r="R16702" t="s">
        <v>79</v>
      </c>
      <c r="S16702" t="s">
        <v>995</v>
      </c>
      <c r="T16702">
        <v>44815</v>
      </c>
      <c r="U16702">
        <v>44815</v>
      </c>
      <c r="V16702" t="s">
        <v>81</v>
      </c>
      <c r="W16702" t="s">
        <v>103</v>
      </c>
      <c r="X16702" t="s">
        <v>104</v>
      </c>
      <c r="Y16702">
        <v>202209</v>
      </c>
      <c r="Z16702" t="s">
        <v>996</v>
      </c>
      <c r="AA16702">
        <v>50</v>
      </c>
      <c r="AB16702" t="s">
        <v>426</v>
      </c>
      <c r="AC16702" t="s">
        <v>1000</v>
      </c>
      <c r="AD16702" t="s">
        <v>998</v>
      </c>
      <c r="AE16702" t="s">
        <v>251</v>
      </c>
      <c r="AF16702">
        <v>0</v>
      </c>
      <c r="AG16702" t="s">
        <v>108</v>
      </c>
      <c r="AH16702" t="s">
        <v>994</v>
      </c>
      <c r="AI16702">
        <v>207728</v>
      </c>
      <c r="AJ16702" t="s">
        <v>89</v>
      </c>
      <c r="AK16702" t="s">
        <v>90</v>
      </c>
      <c r="AL16702" t="str">
        <f>req_implement[[#This Row],[Column1]]&amp;req_implement[[#This Row],[Column3]]</f>
        <v>54926011452204</v>
      </c>
    </row>
    <row r="16703" spans="1:38" hidden="1" x14ac:dyDescent="0.25">
      <c r="A16703">
        <v>5492601</v>
      </c>
      <c r="B16703">
        <v>44815</v>
      </c>
      <c r="C16703">
        <v>1454960</v>
      </c>
      <c r="D16703" t="s">
        <v>364</v>
      </c>
      <c r="E16703">
        <v>1944</v>
      </c>
      <c r="F16703">
        <v>1944</v>
      </c>
      <c r="G16703">
        <v>0</v>
      </c>
      <c r="H16703" t="s">
        <v>994</v>
      </c>
      <c r="I16703" t="s">
        <v>76</v>
      </c>
      <c r="J16703" t="s">
        <v>90</v>
      </c>
      <c r="K16703" t="s">
        <v>100</v>
      </c>
      <c r="L16703">
        <v>0.4596412037037037</v>
      </c>
      <c r="M16703">
        <v>44815</v>
      </c>
      <c r="N16703">
        <v>0.45958333333333334</v>
      </c>
      <c r="O16703">
        <v>44834</v>
      </c>
      <c r="P16703">
        <v>44817</v>
      </c>
      <c r="Q16703" t="s">
        <v>78</v>
      </c>
      <c r="R16703" t="s">
        <v>79</v>
      </c>
      <c r="S16703" t="s">
        <v>995</v>
      </c>
      <c r="T16703">
        <v>44815</v>
      </c>
      <c r="U16703">
        <v>44815</v>
      </c>
      <c r="V16703" t="s">
        <v>81</v>
      </c>
      <c r="W16703" t="s">
        <v>103</v>
      </c>
      <c r="X16703" t="s">
        <v>104</v>
      </c>
      <c r="Y16703">
        <v>202209</v>
      </c>
      <c r="Z16703" t="s">
        <v>996</v>
      </c>
      <c r="AA16703">
        <v>50</v>
      </c>
      <c r="AB16703" t="s">
        <v>426</v>
      </c>
      <c r="AC16703" t="s">
        <v>1000</v>
      </c>
      <c r="AD16703" t="s">
        <v>998</v>
      </c>
      <c r="AE16703" t="s">
        <v>251</v>
      </c>
      <c r="AF16703">
        <v>0</v>
      </c>
      <c r="AG16703" t="s">
        <v>108</v>
      </c>
      <c r="AH16703" t="s">
        <v>994</v>
      </c>
      <c r="AI16703">
        <v>207728</v>
      </c>
      <c r="AJ16703" t="s">
        <v>89</v>
      </c>
      <c r="AK16703" t="s">
        <v>90</v>
      </c>
      <c r="AL16703" t="str">
        <f>req_implement[[#This Row],[Column1]]&amp;req_implement[[#This Row],[Column3]]</f>
        <v>54926011454960</v>
      </c>
    </row>
    <row r="16704" spans="1:38" hidden="1" x14ac:dyDescent="0.25">
      <c r="A16704">
        <v>5491232</v>
      </c>
      <c r="B16704">
        <v>44806</v>
      </c>
      <c r="C16704">
        <v>145132</v>
      </c>
      <c r="D16704" t="s">
        <v>831</v>
      </c>
      <c r="E16704">
        <v>1440</v>
      </c>
      <c r="F16704">
        <v>1440</v>
      </c>
      <c r="G16704">
        <v>0</v>
      </c>
      <c r="H16704" t="s">
        <v>814</v>
      </c>
      <c r="I16704" t="s">
        <v>76</v>
      </c>
      <c r="J16704" t="s">
        <v>90</v>
      </c>
      <c r="K16704" t="s">
        <v>9117</v>
      </c>
      <c r="L16704">
        <v>0.55103009259259261</v>
      </c>
      <c r="M16704">
        <v>44806</v>
      </c>
      <c r="N16704">
        <v>0.64081018518518518</v>
      </c>
      <c r="O16704">
        <v>44834</v>
      </c>
      <c r="P16704">
        <v>44811</v>
      </c>
      <c r="Q16704" t="s">
        <v>78</v>
      </c>
      <c r="R16704" t="s">
        <v>79</v>
      </c>
      <c r="S16704" t="s">
        <v>5254</v>
      </c>
      <c r="T16704">
        <v>44809</v>
      </c>
      <c r="U16704">
        <v>44809</v>
      </c>
      <c r="V16704" t="s">
        <v>81</v>
      </c>
      <c r="W16704" t="s">
        <v>94</v>
      </c>
      <c r="X16704" t="s">
        <v>83</v>
      </c>
      <c r="Y16704">
        <v>202209</v>
      </c>
      <c r="Z16704" t="s">
        <v>816</v>
      </c>
      <c r="AA16704">
        <v>78</v>
      </c>
      <c r="AB16704" t="s">
        <v>588</v>
      </c>
      <c r="AC16704" t="s">
        <v>820</v>
      </c>
      <c r="AD16704" t="s">
        <v>818</v>
      </c>
      <c r="AE16704" t="s">
        <v>251</v>
      </c>
      <c r="AF16704">
        <v>0</v>
      </c>
      <c r="AG16704" t="s">
        <v>92</v>
      </c>
      <c r="AH16704" t="s">
        <v>814</v>
      </c>
      <c r="AI16704">
        <v>128350</v>
      </c>
      <c r="AJ16704" t="s">
        <v>89</v>
      </c>
      <c r="AK16704" t="s">
        <v>90</v>
      </c>
      <c r="AL16704" t="str">
        <f>req_implement[[#This Row],[Column1]]&amp;req_implement[[#This Row],[Column3]]</f>
        <v>5491232145132</v>
      </c>
    </row>
    <row r="16705" spans="1:38" hidden="1" x14ac:dyDescent="0.25">
      <c r="A16705">
        <v>5491232</v>
      </c>
      <c r="B16705">
        <v>44806</v>
      </c>
      <c r="C16705">
        <v>147727</v>
      </c>
      <c r="D16705" t="s">
        <v>934</v>
      </c>
      <c r="E16705">
        <v>720</v>
      </c>
      <c r="F16705">
        <v>720</v>
      </c>
      <c r="G16705">
        <v>0</v>
      </c>
      <c r="H16705" t="s">
        <v>814</v>
      </c>
      <c r="I16705" t="s">
        <v>76</v>
      </c>
      <c r="J16705" t="s">
        <v>90</v>
      </c>
      <c r="K16705" t="s">
        <v>9117</v>
      </c>
      <c r="L16705">
        <v>0.55103009259259261</v>
      </c>
      <c r="M16705">
        <v>44806</v>
      </c>
      <c r="N16705">
        <v>0.64081018518518518</v>
      </c>
      <c r="O16705">
        <v>44834</v>
      </c>
      <c r="P16705">
        <v>44811</v>
      </c>
      <c r="Q16705" t="s">
        <v>78</v>
      </c>
      <c r="R16705" t="s">
        <v>79</v>
      </c>
      <c r="S16705" t="s">
        <v>5254</v>
      </c>
      <c r="T16705">
        <v>44809</v>
      </c>
      <c r="U16705">
        <v>44809</v>
      </c>
      <c r="V16705" t="s">
        <v>81</v>
      </c>
      <c r="W16705" t="s">
        <v>94</v>
      </c>
      <c r="X16705" t="s">
        <v>83</v>
      </c>
      <c r="Y16705">
        <v>202209</v>
      </c>
      <c r="Z16705" t="s">
        <v>816</v>
      </c>
      <c r="AA16705">
        <v>78</v>
      </c>
      <c r="AB16705" t="s">
        <v>588</v>
      </c>
      <c r="AC16705" t="s">
        <v>820</v>
      </c>
      <c r="AD16705" t="s">
        <v>818</v>
      </c>
      <c r="AE16705" t="s">
        <v>251</v>
      </c>
      <c r="AF16705">
        <v>0</v>
      </c>
      <c r="AG16705" t="s">
        <v>92</v>
      </c>
      <c r="AH16705" t="s">
        <v>814</v>
      </c>
      <c r="AI16705">
        <v>128350</v>
      </c>
      <c r="AJ16705" t="s">
        <v>89</v>
      </c>
      <c r="AK16705" t="s">
        <v>90</v>
      </c>
      <c r="AL16705" t="str">
        <f>req_implement[[#This Row],[Column1]]&amp;req_implement[[#This Row],[Column3]]</f>
        <v>5491232147727</v>
      </c>
    </row>
    <row r="16706" spans="1:38" hidden="1" x14ac:dyDescent="0.25">
      <c r="A16706">
        <v>5491581</v>
      </c>
      <c r="B16706">
        <v>44581</v>
      </c>
      <c r="C16706">
        <v>1495990</v>
      </c>
      <c r="D16706" t="s">
        <v>453</v>
      </c>
      <c r="E16706">
        <v>680</v>
      </c>
      <c r="F16706">
        <v>680</v>
      </c>
      <c r="G16706">
        <v>0</v>
      </c>
      <c r="H16706" t="s">
        <v>385</v>
      </c>
      <c r="I16706" t="s">
        <v>76</v>
      </c>
      <c r="J16706" t="s">
        <v>110</v>
      </c>
      <c r="K16706" t="s">
        <v>9118</v>
      </c>
      <c r="L16706">
        <v>0.75901620370370371</v>
      </c>
      <c r="M16706">
        <v>44777</v>
      </c>
      <c r="N16706">
        <v>0.64119212962962968</v>
      </c>
      <c r="O16706">
        <v>44834</v>
      </c>
      <c r="P16706">
        <v>44811</v>
      </c>
      <c r="Q16706" t="s">
        <v>1602</v>
      </c>
      <c r="R16706" t="s">
        <v>79</v>
      </c>
      <c r="S16706" t="s">
        <v>1813</v>
      </c>
      <c r="T16706">
        <v>44809</v>
      </c>
      <c r="U16706">
        <v>44809</v>
      </c>
      <c r="V16706" t="s">
        <v>81</v>
      </c>
      <c r="W16706" t="s">
        <v>94</v>
      </c>
      <c r="X16706" t="s">
        <v>83</v>
      </c>
      <c r="Y16706">
        <v>202209</v>
      </c>
      <c r="Z16706" t="s">
        <v>387</v>
      </c>
      <c r="AA16706">
        <v>86</v>
      </c>
      <c r="AB16706" t="s">
        <v>388</v>
      </c>
      <c r="AC16706" t="s">
        <v>389</v>
      </c>
      <c r="AD16706" t="s">
        <v>1814</v>
      </c>
      <c r="AE16706" t="s">
        <v>100</v>
      </c>
      <c r="AF16706">
        <v>0</v>
      </c>
      <c r="AG16706" t="s">
        <v>92</v>
      </c>
      <c r="AH16706" t="s">
        <v>385</v>
      </c>
      <c r="AI16706">
        <v>252641</v>
      </c>
      <c r="AJ16706" t="s">
        <v>89</v>
      </c>
      <c r="AK16706" t="s">
        <v>90</v>
      </c>
      <c r="AL16706" t="str">
        <f>req_implement[[#This Row],[Column1]]&amp;req_implement[[#This Row],[Column3]]</f>
        <v>54915811495990</v>
      </c>
    </row>
    <row r="16707" spans="1:38" hidden="1" x14ac:dyDescent="0.25">
      <c r="A16707">
        <v>5491599</v>
      </c>
      <c r="B16707">
        <v>44662</v>
      </c>
      <c r="C16707">
        <v>1468423</v>
      </c>
      <c r="D16707" t="s">
        <v>948</v>
      </c>
      <c r="E16707">
        <v>720</v>
      </c>
      <c r="F16707">
        <v>720</v>
      </c>
      <c r="G16707">
        <v>0</v>
      </c>
      <c r="H16707" t="s">
        <v>1743</v>
      </c>
      <c r="I16707" t="s">
        <v>76</v>
      </c>
      <c r="J16707" t="s">
        <v>110</v>
      </c>
      <c r="K16707" t="s">
        <v>9119</v>
      </c>
      <c r="L16707">
        <v>0.77196759259259262</v>
      </c>
      <c r="M16707">
        <v>44685</v>
      </c>
      <c r="N16707">
        <v>0.6412268518518518</v>
      </c>
      <c r="O16707">
        <v>44834</v>
      </c>
      <c r="P16707">
        <v>44811</v>
      </c>
      <c r="Q16707" t="s">
        <v>1602</v>
      </c>
      <c r="R16707" t="s">
        <v>79</v>
      </c>
      <c r="S16707" t="s">
        <v>1744</v>
      </c>
      <c r="T16707">
        <v>44809</v>
      </c>
      <c r="U16707">
        <v>44809</v>
      </c>
      <c r="V16707" t="s">
        <v>81</v>
      </c>
      <c r="W16707" t="s">
        <v>94</v>
      </c>
      <c r="X16707" t="s">
        <v>83</v>
      </c>
      <c r="Y16707">
        <v>202209</v>
      </c>
      <c r="Z16707" t="s">
        <v>1745</v>
      </c>
      <c r="AA16707">
        <v>50</v>
      </c>
      <c r="AB16707" t="s">
        <v>426</v>
      </c>
      <c r="AC16707" t="s">
        <v>1746</v>
      </c>
      <c r="AD16707" t="s">
        <v>1747</v>
      </c>
      <c r="AE16707" t="s">
        <v>100</v>
      </c>
      <c r="AF16707">
        <v>0</v>
      </c>
      <c r="AG16707" t="s">
        <v>92</v>
      </c>
      <c r="AH16707" t="s">
        <v>1743</v>
      </c>
      <c r="AI16707">
        <v>157940</v>
      </c>
      <c r="AJ16707" t="s">
        <v>89</v>
      </c>
      <c r="AK16707" t="s">
        <v>90</v>
      </c>
      <c r="AL16707" t="str">
        <f>req_implement[[#This Row],[Column1]]&amp;req_implement[[#This Row],[Column3]]</f>
        <v>54915991468423</v>
      </c>
    </row>
    <row r="16708" spans="1:38" hidden="1" x14ac:dyDescent="0.25">
      <c r="A16708">
        <v>5491224</v>
      </c>
      <c r="B16708">
        <v>44806</v>
      </c>
      <c r="C16708">
        <v>216002</v>
      </c>
      <c r="D16708" t="s">
        <v>826</v>
      </c>
      <c r="E16708">
        <v>2040</v>
      </c>
      <c r="F16708">
        <v>2040</v>
      </c>
      <c r="G16708">
        <v>0</v>
      </c>
      <c r="H16708" t="s">
        <v>814</v>
      </c>
      <c r="I16708" t="s">
        <v>76</v>
      </c>
      <c r="J16708" t="s">
        <v>90</v>
      </c>
      <c r="K16708" t="s">
        <v>9120</v>
      </c>
      <c r="L16708">
        <v>0.53828703703703706</v>
      </c>
      <c r="M16708">
        <v>44806</v>
      </c>
      <c r="N16708">
        <v>0.64129629629629625</v>
      </c>
      <c r="O16708">
        <v>44834</v>
      </c>
      <c r="P16708">
        <v>44811</v>
      </c>
      <c r="Q16708" t="s">
        <v>78</v>
      </c>
      <c r="R16708" t="s">
        <v>79</v>
      </c>
      <c r="S16708" t="s">
        <v>5254</v>
      </c>
      <c r="T16708">
        <v>44809</v>
      </c>
      <c r="U16708">
        <v>44809</v>
      </c>
      <c r="V16708" t="s">
        <v>81</v>
      </c>
      <c r="W16708" t="s">
        <v>94</v>
      </c>
      <c r="X16708" t="s">
        <v>83</v>
      </c>
      <c r="Y16708">
        <v>202209</v>
      </c>
      <c r="Z16708" t="s">
        <v>816</v>
      </c>
      <c r="AA16708">
        <v>78</v>
      </c>
      <c r="AB16708" t="s">
        <v>588</v>
      </c>
      <c r="AC16708" t="s">
        <v>820</v>
      </c>
      <c r="AD16708" t="s">
        <v>818</v>
      </c>
      <c r="AE16708" t="s">
        <v>251</v>
      </c>
      <c r="AF16708">
        <v>0</v>
      </c>
      <c r="AG16708" t="s">
        <v>92</v>
      </c>
      <c r="AH16708" t="s">
        <v>814</v>
      </c>
      <c r="AI16708">
        <v>128350</v>
      </c>
      <c r="AJ16708" t="s">
        <v>89</v>
      </c>
      <c r="AK16708" t="s">
        <v>90</v>
      </c>
      <c r="AL16708" t="str">
        <f>req_implement[[#This Row],[Column1]]&amp;req_implement[[#This Row],[Column3]]</f>
        <v>5491224216002</v>
      </c>
    </row>
    <row r="16709" spans="1:38" hidden="1" x14ac:dyDescent="0.25">
      <c r="A16709">
        <v>5491585</v>
      </c>
      <c r="B16709">
        <v>44700</v>
      </c>
      <c r="C16709">
        <v>147941</v>
      </c>
      <c r="D16709" t="s">
        <v>717</v>
      </c>
      <c r="E16709">
        <v>5440</v>
      </c>
      <c r="F16709">
        <v>5440</v>
      </c>
      <c r="G16709">
        <v>0</v>
      </c>
      <c r="H16709" t="s">
        <v>385</v>
      </c>
      <c r="I16709" t="s">
        <v>76</v>
      </c>
      <c r="J16709" t="s">
        <v>90</v>
      </c>
      <c r="K16709" t="s">
        <v>9121</v>
      </c>
      <c r="L16709">
        <v>0.42962962962962964</v>
      </c>
      <c r="M16709">
        <v>44700</v>
      </c>
      <c r="N16709">
        <v>0.6413078703703704</v>
      </c>
      <c r="O16709">
        <v>44834</v>
      </c>
      <c r="P16709">
        <v>44811</v>
      </c>
      <c r="Q16709" t="s">
        <v>1602</v>
      </c>
      <c r="R16709" t="s">
        <v>79</v>
      </c>
      <c r="S16709" t="s">
        <v>1813</v>
      </c>
      <c r="T16709">
        <v>44809</v>
      </c>
      <c r="U16709">
        <v>44809</v>
      </c>
      <c r="V16709" t="s">
        <v>81</v>
      </c>
      <c r="W16709" t="s">
        <v>94</v>
      </c>
      <c r="X16709" t="s">
        <v>83</v>
      </c>
      <c r="Y16709">
        <v>202209</v>
      </c>
      <c r="Z16709" t="s">
        <v>387</v>
      </c>
      <c r="AA16709">
        <v>86</v>
      </c>
      <c r="AB16709" t="s">
        <v>388</v>
      </c>
      <c r="AC16709" t="s">
        <v>389</v>
      </c>
      <c r="AD16709" t="s">
        <v>1814</v>
      </c>
      <c r="AE16709" t="s">
        <v>100</v>
      </c>
      <c r="AF16709">
        <v>0</v>
      </c>
      <c r="AG16709" t="s">
        <v>92</v>
      </c>
      <c r="AH16709" t="s">
        <v>385</v>
      </c>
      <c r="AI16709">
        <v>252641</v>
      </c>
      <c r="AJ16709" t="s">
        <v>89</v>
      </c>
      <c r="AK16709" t="s">
        <v>90</v>
      </c>
      <c r="AL16709" t="str">
        <f>req_implement[[#This Row],[Column1]]&amp;req_implement[[#This Row],[Column3]]</f>
        <v>5491585147941</v>
      </c>
    </row>
    <row r="16710" spans="1:38" hidden="1" x14ac:dyDescent="0.25">
      <c r="A16710">
        <v>5491585</v>
      </c>
      <c r="B16710">
        <v>44700</v>
      </c>
      <c r="C16710">
        <v>1468423</v>
      </c>
      <c r="D16710" t="s">
        <v>948</v>
      </c>
      <c r="E16710">
        <v>720</v>
      </c>
      <c r="F16710">
        <v>720</v>
      </c>
      <c r="G16710">
        <v>0</v>
      </c>
      <c r="H16710" t="s">
        <v>385</v>
      </c>
      <c r="I16710" t="s">
        <v>76</v>
      </c>
      <c r="J16710" t="s">
        <v>90</v>
      </c>
      <c r="K16710" t="s">
        <v>9121</v>
      </c>
      <c r="L16710">
        <v>0.42962962962962964</v>
      </c>
      <c r="M16710">
        <v>44700</v>
      </c>
      <c r="N16710">
        <v>0.6413078703703704</v>
      </c>
      <c r="O16710">
        <v>44834</v>
      </c>
      <c r="P16710">
        <v>44811</v>
      </c>
      <c r="Q16710" t="s">
        <v>1602</v>
      </c>
      <c r="R16710" t="s">
        <v>79</v>
      </c>
      <c r="S16710" t="s">
        <v>1813</v>
      </c>
      <c r="T16710">
        <v>44809</v>
      </c>
      <c r="U16710">
        <v>44809</v>
      </c>
      <c r="V16710" t="s">
        <v>81</v>
      </c>
      <c r="W16710" t="s">
        <v>94</v>
      </c>
      <c r="X16710" t="s">
        <v>83</v>
      </c>
      <c r="Y16710">
        <v>202209</v>
      </c>
      <c r="Z16710" t="s">
        <v>387</v>
      </c>
      <c r="AA16710">
        <v>86</v>
      </c>
      <c r="AB16710" t="s">
        <v>388</v>
      </c>
      <c r="AC16710" t="s">
        <v>389</v>
      </c>
      <c r="AD16710" t="s">
        <v>1814</v>
      </c>
      <c r="AE16710" t="s">
        <v>100</v>
      </c>
      <c r="AF16710">
        <v>0</v>
      </c>
      <c r="AG16710" t="s">
        <v>92</v>
      </c>
      <c r="AH16710" t="s">
        <v>385</v>
      </c>
      <c r="AI16710">
        <v>252641</v>
      </c>
      <c r="AJ16710" t="s">
        <v>89</v>
      </c>
      <c r="AK16710" t="s">
        <v>90</v>
      </c>
      <c r="AL16710" t="str">
        <f>req_implement[[#This Row],[Column1]]&amp;req_implement[[#This Row],[Column3]]</f>
        <v>54915851468423</v>
      </c>
    </row>
    <row r="16711" spans="1:38" hidden="1" x14ac:dyDescent="0.25">
      <c r="A16711">
        <v>5491585</v>
      </c>
      <c r="B16711">
        <v>44700</v>
      </c>
      <c r="C16711">
        <v>147737</v>
      </c>
      <c r="D16711" t="s">
        <v>714</v>
      </c>
      <c r="E16711">
        <v>680</v>
      </c>
      <c r="F16711">
        <v>680</v>
      </c>
      <c r="G16711">
        <v>0</v>
      </c>
      <c r="H16711" t="s">
        <v>385</v>
      </c>
      <c r="I16711" t="s">
        <v>76</v>
      </c>
      <c r="J16711" t="s">
        <v>90</v>
      </c>
      <c r="K16711" t="s">
        <v>9121</v>
      </c>
      <c r="L16711">
        <v>0.42962962962962964</v>
      </c>
      <c r="M16711">
        <v>44700</v>
      </c>
      <c r="N16711">
        <v>0.6413078703703704</v>
      </c>
      <c r="O16711">
        <v>44834</v>
      </c>
      <c r="P16711">
        <v>44811</v>
      </c>
      <c r="Q16711" t="s">
        <v>1602</v>
      </c>
      <c r="R16711" t="s">
        <v>79</v>
      </c>
      <c r="S16711" t="s">
        <v>1813</v>
      </c>
      <c r="T16711">
        <v>44809</v>
      </c>
      <c r="U16711">
        <v>44809</v>
      </c>
      <c r="V16711" t="s">
        <v>81</v>
      </c>
      <c r="W16711" t="s">
        <v>94</v>
      </c>
      <c r="X16711" t="s">
        <v>83</v>
      </c>
      <c r="Y16711">
        <v>202209</v>
      </c>
      <c r="Z16711" t="s">
        <v>387</v>
      </c>
      <c r="AA16711">
        <v>86</v>
      </c>
      <c r="AB16711" t="s">
        <v>388</v>
      </c>
      <c r="AC16711" t="s">
        <v>389</v>
      </c>
      <c r="AD16711" t="s">
        <v>1814</v>
      </c>
      <c r="AE16711" t="s">
        <v>100</v>
      </c>
      <c r="AF16711">
        <v>0</v>
      </c>
      <c r="AG16711" t="s">
        <v>88</v>
      </c>
      <c r="AH16711" t="s">
        <v>385</v>
      </c>
      <c r="AI16711">
        <v>252641</v>
      </c>
      <c r="AJ16711" t="s">
        <v>89</v>
      </c>
      <c r="AK16711" t="s">
        <v>90</v>
      </c>
      <c r="AL16711" t="str">
        <f>req_implement[[#This Row],[Column1]]&amp;req_implement[[#This Row],[Column3]]</f>
        <v>5491585147737</v>
      </c>
    </row>
    <row r="16712" spans="1:38" hidden="1" x14ac:dyDescent="0.25">
      <c r="A16712">
        <v>5491585</v>
      </c>
      <c r="B16712">
        <v>44700</v>
      </c>
      <c r="C16712">
        <v>147725</v>
      </c>
      <c r="D16712" t="s">
        <v>932</v>
      </c>
      <c r="E16712">
        <v>720</v>
      </c>
      <c r="F16712">
        <v>720</v>
      </c>
      <c r="G16712">
        <v>0</v>
      </c>
      <c r="H16712" t="s">
        <v>385</v>
      </c>
      <c r="I16712" t="s">
        <v>76</v>
      </c>
      <c r="J16712" t="s">
        <v>90</v>
      </c>
      <c r="K16712" t="s">
        <v>9121</v>
      </c>
      <c r="L16712">
        <v>0.42962962962962964</v>
      </c>
      <c r="M16712">
        <v>44700</v>
      </c>
      <c r="N16712">
        <v>0.6413078703703704</v>
      </c>
      <c r="O16712">
        <v>44834</v>
      </c>
      <c r="P16712">
        <v>44811</v>
      </c>
      <c r="Q16712" t="s">
        <v>1602</v>
      </c>
      <c r="R16712" t="s">
        <v>79</v>
      </c>
      <c r="S16712" t="s">
        <v>1813</v>
      </c>
      <c r="T16712">
        <v>44809</v>
      </c>
      <c r="U16712">
        <v>44809</v>
      </c>
      <c r="V16712" t="s">
        <v>81</v>
      </c>
      <c r="W16712" t="s">
        <v>94</v>
      </c>
      <c r="X16712" t="s">
        <v>83</v>
      </c>
      <c r="Y16712">
        <v>202209</v>
      </c>
      <c r="Z16712" t="s">
        <v>387</v>
      </c>
      <c r="AA16712">
        <v>86</v>
      </c>
      <c r="AB16712" t="s">
        <v>388</v>
      </c>
      <c r="AC16712" t="s">
        <v>389</v>
      </c>
      <c r="AD16712" t="s">
        <v>1814</v>
      </c>
      <c r="AE16712" t="s">
        <v>100</v>
      </c>
      <c r="AF16712">
        <v>0</v>
      </c>
      <c r="AG16712" t="s">
        <v>92</v>
      </c>
      <c r="AH16712" t="s">
        <v>385</v>
      </c>
      <c r="AI16712">
        <v>252641</v>
      </c>
      <c r="AJ16712" t="s">
        <v>89</v>
      </c>
      <c r="AK16712" t="s">
        <v>90</v>
      </c>
      <c r="AL16712" t="str">
        <f>req_implement[[#This Row],[Column1]]&amp;req_implement[[#This Row],[Column3]]</f>
        <v>5491585147725</v>
      </c>
    </row>
    <row r="16713" spans="1:38" hidden="1" x14ac:dyDescent="0.25">
      <c r="A16713">
        <v>5491585</v>
      </c>
      <c r="B16713">
        <v>44700</v>
      </c>
      <c r="C16713">
        <v>3414122</v>
      </c>
      <c r="D16713" t="s">
        <v>715</v>
      </c>
      <c r="E16713">
        <v>2100</v>
      </c>
      <c r="F16713">
        <v>2100</v>
      </c>
      <c r="G16713">
        <v>0</v>
      </c>
      <c r="H16713" t="s">
        <v>385</v>
      </c>
      <c r="I16713" t="s">
        <v>76</v>
      </c>
      <c r="J16713" t="s">
        <v>90</v>
      </c>
      <c r="K16713" t="s">
        <v>9121</v>
      </c>
      <c r="L16713">
        <v>0.42962962962962964</v>
      </c>
      <c r="M16713">
        <v>44700</v>
      </c>
      <c r="N16713">
        <v>0.6413078703703704</v>
      </c>
      <c r="O16713">
        <v>44834</v>
      </c>
      <c r="P16713">
        <v>44811</v>
      </c>
      <c r="Q16713" t="s">
        <v>1602</v>
      </c>
      <c r="R16713" t="s">
        <v>79</v>
      </c>
      <c r="S16713" t="s">
        <v>1813</v>
      </c>
      <c r="T16713">
        <v>44809</v>
      </c>
      <c r="U16713">
        <v>44809</v>
      </c>
      <c r="V16713" t="s">
        <v>81</v>
      </c>
      <c r="W16713" t="s">
        <v>94</v>
      </c>
      <c r="X16713" t="s">
        <v>83</v>
      </c>
      <c r="Y16713">
        <v>202209</v>
      </c>
      <c r="Z16713" t="s">
        <v>387</v>
      </c>
      <c r="AA16713">
        <v>86</v>
      </c>
      <c r="AB16713" t="s">
        <v>388</v>
      </c>
      <c r="AC16713" t="s">
        <v>389</v>
      </c>
      <c r="AD16713" t="s">
        <v>1814</v>
      </c>
      <c r="AE16713" t="s">
        <v>100</v>
      </c>
      <c r="AF16713">
        <v>0</v>
      </c>
      <c r="AG16713" t="s">
        <v>92</v>
      </c>
      <c r="AH16713" t="s">
        <v>385</v>
      </c>
      <c r="AI16713">
        <v>252641</v>
      </c>
      <c r="AJ16713" t="s">
        <v>89</v>
      </c>
      <c r="AK16713" t="s">
        <v>90</v>
      </c>
      <c r="AL16713" t="str">
        <f>req_implement[[#This Row],[Column1]]&amp;req_implement[[#This Row],[Column3]]</f>
        <v>54915853414122</v>
      </c>
    </row>
    <row r="16714" spans="1:38" hidden="1" x14ac:dyDescent="0.25">
      <c r="A16714">
        <v>5491585</v>
      </c>
      <c r="B16714">
        <v>44700</v>
      </c>
      <c r="C16714">
        <v>3450012</v>
      </c>
      <c r="D16714" t="s">
        <v>2786</v>
      </c>
      <c r="E16714">
        <v>2100</v>
      </c>
      <c r="F16714">
        <v>2100</v>
      </c>
      <c r="G16714">
        <v>0</v>
      </c>
      <c r="H16714" t="s">
        <v>385</v>
      </c>
      <c r="I16714" t="s">
        <v>76</v>
      </c>
      <c r="J16714" t="s">
        <v>90</v>
      </c>
      <c r="K16714" t="s">
        <v>9121</v>
      </c>
      <c r="L16714">
        <v>0.42962962962962964</v>
      </c>
      <c r="M16714">
        <v>44700</v>
      </c>
      <c r="N16714">
        <v>0.6413078703703704</v>
      </c>
      <c r="O16714">
        <v>44834</v>
      </c>
      <c r="P16714">
        <v>44811</v>
      </c>
      <c r="Q16714" t="s">
        <v>1602</v>
      </c>
      <c r="R16714" t="s">
        <v>79</v>
      </c>
      <c r="S16714" t="s">
        <v>1813</v>
      </c>
      <c r="T16714">
        <v>44809</v>
      </c>
      <c r="U16714">
        <v>44809</v>
      </c>
      <c r="V16714" t="s">
        <v>81</v>
      </c>
      <c r="W16714" t="s">
        <v>94</v>
      </c>
      <c r="X16714" t="s">
        <v>83</v>
      </c>
      <c r="Y16714">
        <v>202209</v>
      </c>
      <c r="Z16714" t="s">
        <v>387</v>
      </c>
      <c r="AA16714">
        <v>86</v>
      </c>
      <c r="AB16714" t="s">
        <v>388</v>
      </c>
      <c r="AC16714" t="s">
        <v>389</v>
      </c>
      <c r="AD16714" t="s">
        <v>1814</v>
      </c>
      <c r="AE16714" t="s">
        <v>100</v>
      </c>
      <c r="AF16714">
        <v>0</v>
      </c>
      <c r="AG16714" t="s">
        <v>100</v>
      </c>
      <c r="AH16714" t="s">
        <v>385</v>
      </c>
      <c r="AI16714">
        <v>252641</v>
      </c>
      <c r="AJ16714" t="s">
        <v>89</v>
      </c>
      <c r="AK16714" t="s">
        <v>90</v>
      </c>
      <c r="AL16714" t="str">
        <f>req_implement[[#This Row],[Column1]]&amp;req_implement[[#This Row],[Column3]]</f>
        <v>54915853450012</v>
      </c>
    </row>
    <row r="16715" spans="1:38" hidden="1" x14ac:dyDescent="0.25">
      <c r="A16715">
        <v>5491220</v>
      </c>
      <c r="B16715">
        <v>44806</v>
      </c>
      <c r="C16715">
        <v>3414122</v>
      </c>
      <c r="D16715" t="s">
        <v>715</v>
      </c>
      <c r="E16715">
        <v>7700</v>
      </c>
      <c r="F16715">
        <v>7700</v>
      </c>
      <c r="G16715">
        <v>0</v>
      </c>
      <c r="H16715" t="s">
        <v>814</v>
      </c>
      <c r="I16715" t="s">
        <v>76</v>
      </c>
      <c r="J16715" t="s">
        <v>90</v>
      </c>
      <c r="K16715" t="s">
        <v>9122</v>
      </c>
      <c r="L16715">
        <v>0.52186342592592594</v>
      </c>
      <c r="M16715">
        <v>44806</v>
      </c>
      <c r="N16715">
        <v>0.64148148148148143</v>
      </c>
      <c r="O16715">
        <v>44834</v>
      </c>
      <c r="P16715">
        <v>44811</v>
      </c>
      <c r="Q16715" t="s">
        <v>78</v>
      </c>
      <c r="R16715" t="s">
        <v>79</v>
      </c>
      <c r="S16715" t="s">
        <v>5254</v>
      </c>
      <c r="T16715">
        <v>44809</v>
      </c>
      <c r="U16715">
        <v>44809</v>
      </c>
      <c r="V16715" t="s">
        <v>81</v>
      </c>
      <c r="W16715" t="s">
        <v>94</v>
      </c>
      <c r="X16715" t="s">
        <v>83</v>
      </c>
      <c r="Y16715">
        <v>202209</v>
      </c>
      <c r="Z16715" t="s">
        <v>821</v>
      </c>
      <c r="AA16715">
        <v>11</v>
      </c>
      <c r="AB16715" t="s">
        <v>822</v>
      </c>
      <c r="AC16715" t="s">
        <v>823</v>
      </c>
      <c r="AD16715" t="s">
        <v>5981</v>
      </c>
      <c r="AE16715" t="s">
        <v>251</v>
      </c>
      <c r="AF16715">
        <v>0</v>
      </c>
      <c r="AG16715" t="s">
        <v>92</v>
      </c>
      <c r="AH16715" t="s">
        <v>825</v>
      </c>
      <c r="AI16715">
        <v>128350</v>
      </c>
      <c r="AJ16715" t="s">
        <v>89</v>
      </c>
      <c r="AK16715" t="s">
        <v>90</v>
      </c>
      <c r="AL16715" t="str">
        <f>req_implement[[#This Row],[Column1]]&amp;req_implement[[#This Row],[Column3]]</f>
        <v>54912203414122</v>
      </c>
    </row>
    <row r="16716" spans="1:38" hidden="1" x14ac:dyDescent="0.25">
      <c r="A16716">
        <v>5488872</v>
      </c>
      <c r="B16716">
        <v>44665</v>
      </c>
      <c r="C16716">
        <v>3048583</v>
      </c>
      <c r="D16716" t="s">
        <v>1076</v>
      </c>
      <c r="E16716">
        <v>5950</v>
      </c>
      <c r="F16716">
        <v>5950</v>
      </c>
      <c r="G16716">
        <v>0</v>
      </c>
      <c r="H16716" t="s">
        <v>2149</v>
      </c>
      <c r="I16716" t="s">
        <v>76</v>
      </c>
      <c r="J16716" t="s">
        <v>100</v>
      </c>
      <c r="K16716" t="s">
        <v>9123</v>
      </c>
      <c r="L16716">
        <v>0</v>
      </c>
      <c r="N16716">
        <v>0.46765046296296298</v>
      </c>
      <c r="O16716">
        <v>44834</v>
      </c>
      <c r="P16716">
        <v>44811</v>
      </c>
      <c r="Q16716" t="s">
        <v>1569</v>
      </c>
      <c r="R16716" t="s">
        <v>1822</v>
      </c>
      <c r="S16716" t="s">
        <v>2232</v>
      </c>
      <c r="T16716">
        <v>44809</v>
      </c>
      <c r="U16716">
        <v>44809</v>
      </c>
      <c r="V16716" t="s">
        <v>81</v>
      </c>
      <c r="W16716" t="s">
        <v>82</v>
      </c>
      <c r="X16716" t="s">
        <v>83</v>
      </c>
      <c r="Y16716">
        <v>202209</v>
      </c>
      <c r="Z16716" t="s">
        <v>816</v>
      </c>
      <c r="AA16716">
        <v>77</v>
      </c>
      <c r="AB16716" t="s">
        <v>759</v>
      </c>
      <c r="AC16716" t="s">
        <v>827</v>
      </c>
      <c r="AD16716" t="s">
        <v>2233</v>
      </c>
      <c r="AE16716" t="s">
        <v>100</v>
      </c>
      <c r="AF16716">
        <v>0</v>
      </c>
      <c r="AG16716" t="s">
        <v>92</v>
      </c>
      <c r="AH16716" t="s">
        <v>2234</v>
      </c>
      <c r="AI16716">
        <v>3422199</v>
      </c>
      <c r="AJ16716" t="s">
        <v>89</v>
      </c>
      <c r="AK16716" t="s">
        <v>90</v>
      </c>
      <c r="AL16716" t="str">
        <f>req_implement[[#This Row],[Column1]]&amp;req_implement[[#This Row],[Column3]]</f>
        <v>54888723048583</v>
      </c>
    </row>
    <row r="16717" spans="1:38" hidden="1" x14ac:dyDescent="0.25">
      <c r="A16717">
        <v>5488856</v>
      </c>
      <c r="B16717">
        <v>44654</v>
      </c>
      <c r="C16717">
        <v>207465</v>
      </c>
      <c r="D16717" t="s">
        <v>302</v>
      </c>
      <c r="E16717">
        <v>611.28</v>
      </c>
      <c r="F16717">
        <v>611.28</v>
      </c>
      <c r="G16717">
        <v>0</v>
      </c>
      <c r="H16717" t="s">
        <v>1544</v>
      </c>
      <c r="I16717" t="s">
        <v>76</v>
      </c>
      <c r="J16717" t="s">
        <v>164</v>
      </c>
      <c r="K16717" t="s">
        <v>9124</v>
      </c>
      <c r="L16717">
        <v>0.5799305555555555</v>
      </c>
      <c r="M16717">
        <v>44812</v>
      </c>
      <c r="N16717">
        <v>0.46744212962962961</v>
      </c>
      <c r="O16717">
        <v>44834</v>
      </c>
      <c r="P16717">
        <v>44811</v>
      </c>
      <c r="Q16717" t="s">
        <v>78</v>
      </c>
      <c r="R16717" t="s">
        <v>79</v>
      </c>
      <c r="S16717" t="s">
        <v>1545</v>
      </c>
      <c r="T16717">
        <v>44809</v>
      </c>
      <c r="U16717">
        <v>44809</v>
      </c>
      <c r="V16717" t="s">
        <v>81</v>
      </c>
      <c r="W16717" t="s">
        <v>82</v>
      </c>
      <c r="X16717" t="s">
        <v>104</v>
      </c>
      <c r="Y16717">
        <v>202209</v>
      </c>
      <c r="Z16717" t="s">
        <v>425</v>
      </c>
      <c r="AA16717">
        <v>77</v>
      </c>
      <c r="AB16717" t="s">
        <v>759</v>
      </c>
      <c r="AC16717" t="s">
        <v>792</v>
      </c>
      <c r="AD16717" t="s">
        <v>1546</v>
      </c>
      <c r="AE16717" t="s">
        <v>400</v>
      </c>
      <c r="AF16717">
        <v>0</v>
      </c>
      <c r="AG16717" t="s">
        <v>88</v>
      </c>
      <c r="AH16717" t="s">
        <v>1544</v>
      </c>
      <c r="AI16717">
        <v>3424131</v>
      </c>
      <c r="AJ16717" t="s">
        <v>89</v>
      </c>
      <c r="AK16717" t="s">
        <v>90</v>
      </c>
      <c r="AL16717" t="str">
        <f>req_implement[[#This Row],[Column1]]&amp;req_implement[[#This Row],[Column3]]</f>
        <v>5488856207465</v>
      </c>
    </row>
    <row r="16718" spans="1:38" hidden="1" x14ac:dyDescent="0.25">
      <c r="A16718">
        <v>5488856</v>
      </c>
      <c r="B16718">
        <v>44654</v>
      </c>
      <c r="C16718">
        <v>3149878</v>
      </c>
      <c r="D16718" t="s">
        <v>339</v>
      </c>
      <c r="E16718">
        <v>1226.8800000000001</v>
      </c>
      <c r="F16718">
        <v>1226.8800000000001</v>
      </c>
      <c r="G16718">
        <v>0</v>
      </c>
      <c r="H16718" t="s">
        <v>1544</v>
      </c>
      <c r="I16718" t="s">
        <v>76</v>
      </c>
      <c r="J16718" t="s">
        <v>164</v>
      </c>
      <c r="K16718" t="s">
        <v>9124</v>
      </c>
      <c r="L16718">
        <v>0.5799305555555555</v>
      </c>
      <c r="M16718">
        <v>44812</v>
      </c>
      <c r="N16718">
        <v>0.46744212962962961</v>
      </c>
      <c r="O16718">
        <v>44834</v>
      </c>
      <c r="P16718">
        <v>44811</v>
      </c>
      <c r="Q16718" t="s">
        <v>78</v>
      </c>
      <c r="R16718" t="s">
        <v>79</v>
      </c>
      <c r="S16718" t="s">
        <v>1545</v>
      </c>
      <c r="T16718">
        <v>44809</v>
      </c>
      <c r="U16718">
        <v>44809</v>
      </c>
      <c r="V16718" t="s">
        <v>81</v>
      </c>
      <c r="W16718" t="s">
        <v>82</v>
      </c>
      <c r="X16718" t="s">
        <v>104</v>
      </c>
      <c r="Y16718">
        <v>202209</v>
      </c>
      <c r="Z16718" t="s">
        <v>425</v>
      </c>
      <c r="AA16718">
        <v>77</v>
      </c>
      <c r="AB16718" t="s">
        <v>759</v>
      </c>
      <c r="AC16718" t="s">
        <v>792</v>
      </c>
      <c r="AD16718" t="s">
        <v>1546</v>
      </c>
      <c r="AE16718" t="s">
        <v>400</v>
      </c>
      <c r="AF16718">
        <v>0</v>
      </c>
      <c r="AG16718" t="s">
        <v>88</v>
      </c>
      <c r="AH16718" t="s">
        <v>1544</v>
      </c>
      <c r="AI16718">
        <v>3424131</v>
      </c>
      <c r="AJ16718" t="s">
        <v>89</v>
      </c>
      <c r="AK16718" t="s">
        <v>90</v>
      </c>
      <c r="AL16718" t="str">
        <f>req_implement[[#This Row],[Column1]]&amp;req_implement[[#This Row],[Column3]]</f>
        <v>54888563149878</v>
      </c>
    </row>
    <row r="16719" spans="1:38" hidden="1" x14ac:dyDescent="0.25">
      <c r="A16719">
        <v>5488856</v>
      </c>
      <c r="B16719">
        <v>44654</v>
      </c>
      <c r="C16719">
        <v>3149867</v>
      </c>
      <c r="D16719" t="s">
        <v>340</v>
      </c>
      <c r="E16719">
        <v>276.048</v>
      </c>
      <c r="F16719">
        <v>276.048</v>
      </c>
      <c r="G16719">
        <v>0</v>
      </c>
      <c r="H16719" t="s">
        <v>1544</v>
      </c>
      <c r="I16719" t="s">
        <v>76</v>
      </c>
      <c r="J16719" t="s">
        <v>164</v>
      </c>
      <c r="K16719" t="s">
        <v>9124</v>
      </c>
      <c r="L16719">
        <v>0.5799305555555555</v>
      </c>
      <c r="M16719">
        <v>44812</v>
      </c>
      <c r="N16719">
        <v>0.46744212962962961</v>
      </c>
      <c r="O16719">
        <v>44834</v>
      </c>
      <c r="P16719">
        <v>44811</v>
      </c>
      <c r="Q16719" t="s">
        <v>78</v>
      </c>
      <c r="R16719" t="s">
        <v>79</v>
      </c>
      <c r="S16719" t="s">
        <v>1545</v>
      </c>
      <c r="T16719">
        <v>44809</v>
      </c>
      <c r="U16719">
        <v>44812</v>
      </c>
      <c r="V16719" t="s">
        <v>81</v>
      </c>
      <c r="W16719" t="s">
        <v>82</v>
      </c>
      <c r="X16719" t="s">
        <v>104</v>
      </c>
      <c r="Y16719">
        <v>202209</v>
      </c>
      <c r="Z16719" t="s">
        <v>425</v>
      </c>
      <c r="AA16719">
        <v>77</v>
      </c>
      <c r="AB16719" t="s">
        <v>759</v>
      </c>
      <c r="AC16719" t="s">
        <v>792</v>
      </c>
      <c r="AD16719" t="s">
        <v>1546</v>
      </c>
      <c r="AE16719" t="s">
        <v>400</v>
      </c>
      <c r="AF16719">
        <v>0</v>
      </c>
      <c r="AG16719" t="s">
        <v>88</v>
      </c>
      <c r="AH16719" t="s">
        <v>1544</v>
      </c>
      <c r="AI16719">
        <v>3424131</v>
      </c>
      <c r="AJ16719" t="s">
        <v>89</v>
      </c>
      <c r="AK16719" t="s">
        <v>110</v>
      </c>
      <c r="AL16719" t="str">
        <f>req_implement[[#This Row],[Column1]]&amp;req_implement[[#This Row],[Column3]]</f>
        <v>54888563149867</v>
      </c>
    </row>
    <row r="16720" spans="1:38" hidden="1" x14ac:dyDescent="0.25">
      <c r="A16720">
        <v>5488856</v>
      </c>
      <c r="B16720">
        <v>44654</v>
      </c>
      <c r="C16720">
        <v>3150665</v>
      </c>
      <c r="D16720" t="s">
        <v>319</v>
      </c>
      <c r="E16720">
        <v>606.96</v>
      </c>
      <c r="F16720">
        <v>606.96</v>
      </c>
      <c r="G16720">
        <v>0</v>
      </c>
      <c r="H16720" t="s">
        <v>1544</v>
      </c>
      <c r="I16720" t="s">
        <v>76</v>
      </c>
      <c r="J16720" t="s">
        <v>164</v>
      </c>
      <c r="K16720" t="s">
        <v>9124</v>
      </c>
      <c r="L16720">
        <v>0.5799305555555555</v>
      </c>
      <c r="M16720">
        <v>44812</v>
      </c>
      <c r="N16720">
        <v>0.46744212962962961</v>
      </c>
      <c r="O16720">
        <v>44834</v>
      </c>
      <c r="P16720">
        <v>44811</v>
      </c>
      <c r="Q16720" t="s">
        <v>78</v>
      </c>
      <c r="R16720" t="s">
        <v>79</v>
      </c>
      <c r="S16720" t="s">
        <v>1545</v>
      </c>
      <c r="T16720">
        <v>44809</v>
      </c>
      <c r="U16720">
        <v>44809</v>
      </c>
      <c r="V16720" t="s">
        <v>81</v>
      </c>
      <c r="W16720" t="s">
        <v>82</v>
      </c>
      <c r="X16720" t="s">
        <v>104</v>
      </c>
      <c r="Y16720">
        <v>202209</v>
      </c>
      <c r="Z16720" t="s">
        <v>425</v>
      </c>
      <c r="AA16720">
        <v>77</v>
      </c>
      <c r="AB16720" t="s">
        <v>759</v>
      </c>
      <c r="AC16720" t="s">
        <v>792</v>
      </c>
      <c r="AD16720" t="s">
        <v>1546</v>
      </c>
      <c r="AE16720" t="s">
        <v>400</v>
      </c>
      <c r="AF16720">
        <v>0</v>
      </c>
      <c r="AG16720" t="s">
        <v>88</v>
      </c>
      <c r="AH16720" t="s">
        <v>1544</v>
      </c>
      <c r="AI16720">
        <v>3424131</v>
      </c>
      <c r="AJ16720" t="s">
        <v>89</v>
      </c>
      <c r="AK16720" t="s">
        <v>90</v>
      </c>
      <c r="AL16720" t="str">
        <f>req_implement[[#This Row],[Column1]]&amp;req_implement[[#This Row],[Column3]]</f>
        <v>54888563150665</v>
      </c>
    </row>
    <row r="16721" spans="1:38" hidden="1" x14ac:dyDescent="0.25">
      <c r="A16721">
        <v>5488856</v>
      </c>
      <c r="B16721">
        <v>44654</v>
      </c>
      <c r="C16721">
        <v>3149300</v>
      </c>
      <c r="D16721" t="s">
        <v>317</v>
      </c>
      <c r="E16721">
        <v>607.67999999999995</v>
      </c>
      <c r="F16721">
        <v>607.67999999999995</v>
      </c>
      <c r="G16721">
        <v>0</v>
      </c>
      <c r="H16721" t="s">
        <v>1544</v>
      </c>
      <c r="I16721" t="s">
        <v>76</v>
      </c>
      <c r="J16721" t="s">
        <v>164</v>
      </c>
      <c r="K16721" t="s">
        <v>9124</v>
      </c>
      <c r="L16721">
        <v>0.5799305555555555</v>
      </c>
      <c r="M16721">
        <v>44812</v>
      </c>
      <c r="N16721">
        <v>0.46744212962962961</v>
      </c>
      <c r="O16721">
        <v>44834</v>
      </c>
      <c r="P16721">
        <v>44811</v>
      </c>
      <c r="Q16721" t="s">
        <v>78</v>
      </c>
      <c r="R16721" t="s">
        <v>79</v>
      </c>
      <c r="S16721" t="s">
        <v>1545</v>
      </c>
      <c r="T16721">
        <v>44809</v>
      </c>
      <c r="U16721">
        <v>44809</v>
      </c>
      <c r="V16721" t="s">
        <v>81</v>
      </c>
      <c r="W16721" t="s">
        <v>82</v>
      </c>
      <c r="X16721" t="s">
        <v>104</v>
      </c>
      <c r="Y16721">
        <v>202209</v>
      </c>
      <c r="Z16721" t="s">
        <v>425</v>
      </c>
      <c r="AA16721">
        <v>77</v>
      </c>
      <c r="AB16721" t="s">
        <v>759</v>
      </c>
      <c r="AC16721" t="s">
        <v>792</v>
      </c>
      <c r="AD16721" t="s">
        <v>1546</v>
      </c>
      <c r="AE16721" t="s">
        <v>400</v>
      </c>
      <c r="AF16721">
        <v>0</v>
      </c>
      <c r="AG16721" t="s">
        <v>88</v>
      </c>
      <c r="AH16721" t="s">
        <v>1544</v>
      </c>
      <c r="AI16721">
        <v>3424131</v>
      </c>
      <c r="AJ16721" t="s">
        <v>89</v>
      </c>
      <c r="AK16721" t="s">
        <v>90</v>
      </c>
      <c r="AL16721" t="str">
        <f>req_implement[[#This Row],[Column1]]&amp;req_implement[[#This Row],[Column3]]</f>
        <v>54888563149300</v>
      </c>
    </row>
    <row r="16722" spans="1:38" hidden="1" x14ac:dyDescent="0.25">
      <c r="A16722">
        <v>5488856</v>
      </c>
      <c r="B16722">
        <v>44654</v>
      </c>
      <c r="C16722">
        <v>3149273</v>
      </c>
      <c r="D16722" t="s">
        <v>318</v>
      </c>
      <c r="E16722">
        <v>1728</v>
      </c>
      <c r="F16722">
        <v>1728</v>
      </c>
      <c r="G16722">
        <v>0</v>
      </c>
      <c r="H16722" t="s">
        <v>1544</v>
      </c>
      <c r="I16722" t="s">
        <v>76</v>
      </c>
      <c r="J16722" t="s">
        <v>164</v>
      </c>
      <c r="K16722" t="s">
        <v>9124</v>
      </c>
      <c r="L16722">
        <v>0.5799305555555555</v>
      </c>
      <c r="M16722">
        <v>44812</v>
      </c>
      <c r="N16722">
        <v>0.46744212962962961</v>
      </c>
      <c r="O16722">
        <v>44834</v>
      </c>
      <c r="P16722">
        <v>44811</v>
      </c>
      <c r="Q16722" t="s">
        <v>78</v>
      </c>
      <c r="R16722" t="s">
        <v>79</v>
      </c>
      <c r="S16722" t="s">
        <v>1545</v>
      </c>
      <c r="T16722">
        <v>44809</v>
      </c>
      <c r="U16722">
        <v>44809</v>
      </c>
      <c r="V16722" t="s">
        <v>81</v>
      </c>
      <c r="W16722" t="s">
        <v>82</v>
      </c>
      <c r="X16722" t="s">
        <v>104</v>
      </c>
      <c r="Y16722">
        <v>202209</v>
      </c>
      <c r="Z16722" t="s">
        <v>425</v>
      </c>
      <c r="AA16722">
        <v>77</v>
      </c>
      <c r="AB16722" t="s">
        <v>759</v>
      </c>
      <c r="AC16722" t="s">
        <v>792</v>
      </c>
      <c r="AD16722" t="s">
        <v>1546</v>
      </c>
      <c r="AE16722" t="s">
        <v>400</v>
      </c>
      <c r="AF16722">
        <v>0</v>
      </c>
      <c r="AG16722" t="s">
        <v>88</v>
      </c>
      <c r="AH16722" t="s">
        <v>1544</v>
      </c>
      <c r="AI16722">
        <v>3424131</v>
      </c>
      <c r="AJ16722" t="s">
        <v>89</v>
      </c>
      <c r="AK16722" t="s">
        <v>90</v>
      </c>
      <c r="AL16722" t="str">
        <f>req_implement[[#This Row],[Column1]]&amp;req_implement[[#This Row],[Column3]]</f>
        <v>54888563149273</v>
      </c>
    </row>
    <row r="16723" spans="1:38" hidden="1" x14ac:dyDescent="0.25">
      <c r="A16723">
        <v>5488856</v>
      </c>
      <c r="B16723">
        <v>44654</v>
      </c>
      <c r="C16723">
        <v>3149293</v>
      </c>
      <c r="D16723" t="s">
        <v>494</v>
      </c>
      <c r="E16723">
        <v>864</v>
      </c>
      <c r="F16723">
        <v>864</v>
      </c>
      <c r="G16723">
        <v>0</v>
      </c>
      <c r="H16723" t="s">
        <v>1544</v>
      </c>
      <c r="I16723" t="s">
        <v>76</v>
      </c>
      <c r="J16723" t="s">
        <v>164</v>
      </c>
      <c r="K16723" t="s">
        <v>9124</v>
      </c>
      <c r="L16723">
        <v>0.5799305555555555</v>
      </c>
      <c r="M16723">
        <v>44812</v>
      </c>
      <c r="N16723">
        <v>0.46744212962962961</v>
      </c>
      <c r="O16723">
        <v>44834</v>
      </c>
      <c r="P16723">
        <v>44811</v>
      </c>
      <c r="Q16723" t="s">
        <v>78</v>
      </c>
      <c r="R16723" t="s">
        <v>79</v>
      </c>
      <c r="S16723" t="s">
        <v>1545</v>
      </c>
      <c r="T16723">
        <v>44809</v>
      </c>
      <c r="U16723">
        <v>44809</v>
      </c>
      <c r="V16723" t="s">
        <v>81</v>
      </c>
      <c r="W16723" t="s">
        <v>82</v>
      </c>
      <c r="X16723" t="s">
        <v>104</v>
      </c>
      <c r="Y16723">
        <v>202209</v>
      </c>
      <c r="Z16723" t="s">
        <v>425</v>
      </c>
      <c r="AA16723">
        <v>77</v>
      </c>
      <c r="AB16723" t="s">
        <v>759</v>
      </c>
      <c r="AC16723" t="s">
        <v>792</v>
      </c>
      <c r="AD16723" t="s">
        <v>1546</v>
      </c>
      <c r="AE16723" t="s">
        <v>400</v>
      </c>
      <c r="AF16723">
        <v>0</v>
      </c>
      <c r="AG16723" t="s">
        <v>88</v>
      </c>
      <c r="AH16723" t="s">
        <v>1544</v>
      </c>
      <c r="AI16723">
        <v>3424131</v>
      </c>
      <c r="AJ16723" t="s">
        <v>89</v>
      </c>
      <c r="AK16723" t="s">
        <v>90</v>
      </c>
      <c r="AL16723" t="str">
        <f>req_implement[[#This Row],[Column1]]&amp;req_implement[[#This Row],[Column3]]</f>
        <v>54888563149293</v>
      </c>
    </row>
    <row r="16724" spans="1:38" hidden="1" x14ac:dyDescent="0.25">
      <c r="A16724">
        <v>5488856</v>
      </c>
      <c r="B16724">
        <v>44654</v>
      </c>
      <c r="C16724">
        <v>3149368</v>
      </c>
      <c r="D16724" t="s">
        <v>483</v>
      </c>
      <c r="E16724">
        <v>273.45600000000002</v>
      </c>
      <c r="F16724">
        <v>273.45600000000002</v>
      </c>
      <c r="G16724">
        <v>0</v>
      </c>
      <c r="H16724" t="s">
        <v>1544</v>
      </c>
      <c r="I16724" t="s">
        <v>76</v>
      </c>
      <c r="J16724" t="s">
        <v>164</v>
      </c>
      <c r="K16724" t="s">
        <v>9124</v>
      </c>
      <c r="L16724">
        <v>0.5799305555555555</v>
      </c>
      <c r="M16724">
        <v>44812</v>
      </c>
      <c r="N16724">
        <v>0.46744212962962961</v>
      </c>
      <c r="O16724">
        <v>44834</v>
      </c>
      <c r="P16724">
        <v>44811</v>
      </c>
      <c r="Q16724" t="s">
        <v>78</v>
      </c>
      <c r="R16724" t="s">
        <v>79</v>
      </c>
      <c r="S16724" t="s">
        <v>1545</v>
      </c>
      <c r="T16724">
        <v>44809</v>
      </c>
      <c r="U16724">
        <v>44809</v>
      </c>
      <c r="V16724" t="s">
        <v>81</v>
      </c>
      <c r="W16724" t="s">
        <v>82</v>
      </c>
      <c r="X16724" t="s">
        <v>104</v>
      </c>
      <c r="Y16724">
        <v>202209</v>
      </c>
      <c r="Z16724" t="s">
        <v>425</v>
      </c>
      <c r="AA16724">
        <v>77</v>
      </c>
      <c r="AB16724" t="s">
        <v>759</v>
      </c>
      <c r="AC16724" t="s">
        <v>792</v>
      </c>
      <c r="AD16724" t="s">
        <v>1546</v>
      </c>
      <c r="AE16724" t="s">
        <v>400</v>
      </c>
      <c r="AF16724">
        <v>0</v>
      </c>
      <c r="AG16724" t="s">
        <v>88</v>
      </c>
      <c r="AH16724" t="s">
        <v>1544</v>
      </c>
      <c r="AI16724">
        <v>3424131</v>
      </c>
      <c r="AJ16724" t="s">
        <v>89</v>
      </c>
      <c r="AK16724" t="s">
        <v>90</v>
      </c>
      <c r="AL16724" t="str">
        <f>req_implement[[#This Row],[Column1]]&amp;req_implement[[#This Row],[Column3]]</f>
        <v>54888563149368</v>
      </c>
    </row>
    <row r="16725" spans="1:38" hidden="1" x14ac:dyDescent="0.25">
      <c r="A16725">
        <v>5488856</v>
      </c>
      <c r="B16725">
        <v>44654</v>
      </c>
      <c r="C16725">
        <v>3149855</v>
      </c>
      <c r="D16725" t="s">
        <v>310</v>
      </c>
      <c r="E16725">
        <v>612.72</v>
      </c>
      <c r="F16725">
        <v>612.72</v>
      </c>
      <c r="G16725">
        <v>0</v>
      </c>
      <c r="H16725" t="s">
        <v>1544</v>
      </c>
      <c r="I16725" t="s">
        <v>76</v>
      </c>
      <c r="J16725" t="s">
        <v>164</v>
      </c>
      <c r="K16725" t="s">
        <v>9124</v>
      </c>
      <c r="L16725">
        <v>0.5799305555555555</v>
      </c>
      <c r="M16725">
        <v>44812</v>
      </c>
      <c r="N16725">
        <v>0.46744212962962961</v>
      </c>
      <c r="O16725">
        <v>44834</v>
      </c>
      <c r="P16725">
        <v>44811</v>
      </c>
      <c r="Q16725" t="s">
        <v>78</v>
      </c>
      <c r="R16725" t="s">
        <v>79</v>
      </c>
      <c r="S16725" t="s">
        <v>1545</v>
      </c>
      <c r="T16725">
        <v>44809</v>
      </c>
      <c r="U16725">
        <v>44809</v>
      </c>
      <c r="V16725" t="s">
        <v>81</v>
      </c>
      <c r="W16725" t="s">
        <v>82</v>
      </c>
      <c r="X16725" t="s">
        <v>104</v>
      </c>
      <c r="Y16725">
        <v>202209</v>
      </c>
      <c r="Z16725" t="s">
        <v>425</v>
      </c>
      <c r="AA16725">
        <v>77</v>
      </c>
      <c r="AB16725" t="s">
        <v>759</v>
      </c>
      <c r="AC16725" t="s">
        <v>792</v>
      </c>
      <c r="AD16725" t="s">
        <v>1546</v>
      </c>
      <c r="AE16725" t="s">
        <v>400</v>
      </c>
      <c r="AF16725">
        <v>0</v>
      </c>
      <c r="AG16725" t="s">
        <v>88</v>
      </c>
      <c r="AH16725" t="s">
        <v>1544</v>
      </c>
      <c r="AI16725">
        <v>3424131</v>
      </c>
      <c r="AJ16725" t="s">
        <v>89</v>
      </c>
      <c r="AK16725" t="s">
        <v>90</v>
      </c>
      <c r="AL16725" t="str">
        <f>req_implement[[#This Row],[Column1]]&amp;req_implement[[#This Row],[Column3]]</f>
        <v>54888563149855</v>
      </c>
    </row>
    <row r="16726" spans="1:38" hidden="1" x14ac:dyDescent="0.25">
      <c r="A16726">
        <v>5488856</v>
      </c>
      <c r="B16726">
        <v>44654</v>
      </c>
      <c r="C16726">
        <v>1670488</v>
      </c>
      <c r="D16726" t="s">
        <v>515</v>
      </c>
      <c r="E16726">
        <v>659.23199999999997</v>
      </c>
      <c r="F16726">
        <v>659.23199999999997</v>
      </c>
      <c r="G16726">
        <v>0</v>
      </c>
      <c r="H16726" t="s">
        <v>1544</v>
      </c>
      <c r="I16726" t="s">
        <v>76</v>
      </c>
      <c r="J16726" t="s">
        <v>164</v>
      </c>
      <c r="K16726" t="s">
        <v>9124</v>
      </c>
      <c r="L16726">
        <v>0.5799305555555555</v>
      </c>
      <c r="M16726">
        <v>44812</v>
      </c>
      <c r="N16726">
        <v>0.46744212962962961</v>
      </c>
      <c r="O16726">
        <v>44834</v>
      </c>
      <c r="P16726">
        <v>44811</v>
      </c>
      <c r="Q16726" t="s">
        <v>78</v>
      </c>
      <c r="R16726" t="s">
        <v>79</v>
      </c>
      <c r="S16726" t="s">
        <v>1545</v>
      </c>
      <c r="T16726">
        <v>44809</v>
      </c>
      <c r="U16726">
        <v>44809</v>
      </c>
      <c r="V16726" t="s">
        <v>81</v>
      </c>
      <c r="W16726" t="s">
        <v>82</v>
      </c>
      <c r="X16726" t="s">
        <v>104</v>
      </c>
      <c r="Y16726">
        <v>202209</v>
      </c>
      <c r="Z16726" t="s">
        <v>425</v>
      </c>
      <c r="AA16726">
        <v>77</v>
      </c>
      <c r="AB16726" t="s">
        <v>759</v>
      </c>
      <c r="AC16726" t="s">
        <v>792</v>
      </c>
      <c r="AD16726" t="s">
        <v>1546</v>
      </c>
      <c r="AE16726" t="s">
        <v>400</v>
      </c>
      <c r="AF16726">
        <v>0</v>
      </c>
      <c r="AG16726" t="s">
        <v>92</v>
      </c>
      <c r="AH16726" t="s">
        <v>1544</v>
      </c>
      <c r="AI16726">
        <v>3424131</v>
      </c>
      <c r="AJ16726" t="s">
        <v>89</v>
      </c>
      <c r="AK16726" t="s">
        <v>90</v>
      </c>
      <c r="AL16726" t="str">
        <f>req_implement[[#This Row],[Column1]]&amp;req_implement[[#This Row],[Column3]]</f>
        <v>54888561670488</v>
      </c>
    </row>
    <row r="16727" spans="1:38" hidden="1" x14ac:dyDescent="0.25">
      <c r="A16727">
        <v>5488856</v>
      </c>
      <c r="B16727">
        <v>44654</v>
      </c>
      <c r="C16727">
        <v>1670489</v>
      </c>
      <c r="D16727" t="s">
        <v>557</v>
      </c>
      <c r="E16727">
        <v>627.84</v>
      </c>
      <c r="F16727">
        <v>627.84</v>
      </c>
      <c r="G16727">
        <v>0</v>
      </c>
      <c r="H16727" t="s">
        <v>1544</v>
      </c>
      <c r="I16727" t="s">
        <v>76</v>
      </c>
      <c r="J16727" t="s">
        <v>164</v>
      </c>
      <c r="K16727" t="s">
        <v>9124</v>
      </c>
      <c r="L16727">
        <v>0.5799305555555555</v>
      </c>
      <c r="M16727">
        <v>44812</v>
      </c>
      <c r="N16727">
        <v>0.46744212962962961</v>
      </c>
      <c r="O16727">
        <v>44834</v>
      </c>
      <c r="P16727">
        <v>44811</v>
      </c>
      <c r="Q16727" t="s">
        <v>78</v>
      </c>
      <c r="R16727" t="s">
        <v>79</v>
      </c>
      <c r="S16727" t="s">
        <v>1545</v>
      </c>
      <c r="T16727">
        <v>44809</v>
      </c>
      <c r="U16727">
        <v>44809</v>
      </c>
      <c r="V16727" t="s">
        <v>81</v>
      </c>
      <c r="W16727" t="s">
        <v>82</v>
      </c>
      <c r="X16727" t="s">
        <v>104</v>
      </c>
      <c r="Y16727">
        <v>202209</v>
      </c>
      <c r="Z16727" t="s">
        <v>425</v>
      </c>
      <c r="AA16727">
        <v>77</v>
      </c>
      <c r="AB16727" t="s">
        <v>759</v>
      </c>
      <c r="AC16727" t="s">
        <v>792</v>
      </c>
      <c r="AD16727" t="s">
        <v>1546</v>
      </c>
      <c r="AE16727" t="s">
        <v>400</v>
      </c>
      <c r="AF16727">
        <v>0</v>
      </c>
      <c r="AG16727" t="s">
        <v>92</v>
      </c>
      <c r="AH16727" t="s">
        <v>1544</v>
      </c>
      <c r="AI16727">
        <v>3424131</v>
      </c>
      <c r="AJ16727" t="s">
        <v>89</v>
      </c>
      <c r="AK16727" t="s">
        <v>90</v>
      </c>
      <c r="AL16727" t="str">
        <f>req_implement[[#This Row],[Column1]]&amp;req_implement[[#This Row],[Column3]]</f>
        <v>54888561670489</v>
      </c>
    </row>
    <row r="16728" spans="1:38" hidden="1" x14ac:dyDescent="0.25">
      <c r="A16728">
        <v>5488875</v>
      </c>
      <c r="B16728">
        <v>44672</v>
      </c>
      <c r="C16728">
        <v>3014331</v>
      </c>
      <c r="D16728" t="s">
        <v>2238</v>
      </c>
      <c r="E16728">
        <v>6784</v>
      </c>
      <c r="F16728">
        <v>6784</v>
      </c>
      <c r="G16728">
        <v>0</v>
      </c>
      <c r="H16728" t="s">
        <v>2149</v>
      </c>
      <c r="I16728" t="s">
        <v>76</v>
      </c>
      <c r="J16728" t="s">
        <v>100</v>
      </c>
      <c r="K16728" t="s">
        <v>9125</v>
      </c>
      <c r="L16728">
        <v>0</v>
      </c>
      <c r="N16728">
        <v>0.4677546296296296</v>
      </c>
      <c r="O16728">
        <v>44834</v>
      </c>
      <c r="P16728">
        <v>44811</v>
      </c>
      <c r="Q16728" t="s">
        <v>1569</v>
      </c>
      <c r="R16728" t="s">
        <v>1822</v>
      </c>
      <c r="S16728" t="s">
        <v>2232</v>
      </c>
      <c r="T16728">
        <v>44809</v>
      </c>
      <c r="U16728">
        <v>44809</v>
      </c>
      <c r="V16728" t="s">
        <v>81</v>
      </c>
      <c r="W16728" t="s">
        <v>82</v>
      </c>
      <c r="X16728" t="s">
        <v>83</v>
      </c>
      <c r="Y16728">
        <v>202209</v>
      </c>
      <c r="Z16728" t="s">
        <v>2151</v>
      </c>
      <c r="AA16728">
        <v>77</v>
      </c>
      <c r="AB16728" t="s">
        <v>759</v>
      </c>
      <c r="AC16728" t="s">
        <v>427</v>
      </c>
      <c r="AD16728" t="s">
        <v>2236</v>
      </c>
      <c r="AE16728" t="s">
        <v>100</v>
      </c>
      <c r="AF16728">
        <v>0</v>
      </c>
      <c r="AG16728" t="s">
        <v>92</v>
      </c>
      <c r="AH16728" t="s">
        <v>2154</v>
      </c>
      <c r="AI16728">
        <v>3422199</v>
      </c>
      <c r="AJ16728" t="s">
        <v>89</v>
      </c>
      <c r="AK16728" t="s">
        <v>90</v>
      </c>
      <c r="AL16728" t="str">
        <f>req_implement[[#This Row],[Column1]]&amp;req_implement[[#This Row],[Column3]]</f>
        <v>54888753014331</v>
      </c>
    </row>
    <row r="16729" spans="1:38" hidden="1" x14ac:dyDescent="0.25">
      <c r="A16729">
        <v>5488878</v>
      </c>
      <c r="B16729">
        <v>44750</v>
      </c>
      <c r="C16729">
        <v>3146925</v>
      </c>
      <c r="D16729" t="s">
        <v>405</v>
      </c>
      <c r="E16729">
        <v>605.52</v>
      </c>
      <c r="F16729">
        <v>605.52</v>
      </c>
      <c r="G16729">
        <v>0</v>
      </c>
      <c r="H16729" t="s">
        <v>1094</v>
      </c>
      <c r="I16729" t="s">
        <v>76</v>
      </c>
      <c r="J16729" t="s">
        <v>164</v>
      </c>
      <c r="K16729" t="s">
        <v>9126</v>
      </c>
      <c r="L16729">
        <v>0.51332175925925927</v>
      </c>
      <c r="M16729">
        <v>44788</v>
      </c>
      <c r="N16729">
        <v>0.4677662037037037</v>
      </c>
      <c r="O16729">
        <v>44834</v>
      </c>
      <c r="P16729">
        <v>44811</v>
      </c>
      <c r="Q16729" t="s">
        <v>78</v>
      </c>
      <c r="R16729" t="s">
        <v>79</v>
      </c>
      <c r="S16729" t="s">
        <v>1095</v>
      </c>
      <c r="T16729">
        <v>44809</v>
      </c>
      <c r="U16729">
        <v>44809</v>
      </c>
      <c r="V16729" t="s">
        <v>81</v>
      </c>
      <c r="W16729" t="s">
        <v>82</v>
      </c>
      <c r="X16729" t="s">
        <v>104</v>
      </c>
      <c r="Y16729">
        <v>202209</v>
      </c>
      <c r="Z16729" t="s">
        <v>189</v>
      </c>
      <c r="AA16729">
        <v>72</v>
      </c>
      <c r="AB16729" t="s">
        <v>184</v>
      </c>
      <c r="AC16729" t="s">
        <v>1039</v>
      </c>
      <c r="AD16729" t="s">
        <v>1096</v>
      </c>
      <c r="AE16729" t="s">
        <v>290</v>
      </c>
      <c r="AF16729">
        <v>0</v>
      </c>
      <c r="AG16729" t="s">
        <v>92</v>
      </c>
      <c r="AH16729" t="s">
        <v>1094</v>
      </c>
      <c r="AI16729">
        <v>225516</v>
      </c>
      <c r="AJ16729" t="s">
        <v>89</v>
      </c>
      <c r="AK16729" t="s">
        <v>90</v>
      </c>
      <c r="AL16729" t="str">
        <f>req_implement[[#This Row],[Column1]]&amp;req_implement[[#This Row],[Column3]]</f>
        <v>54888783146925</v>
      </c>
    </row>
    <row r="16730" spans="1:38" hidden="1" x14ac:dyDescent="0.25">
      <c r="A16730">
        <v>5488879</v>
      </c>
      <c r="B16730">
        <v>44708</v>
      </c>
      <c r="C16730">
        <v>3149129</v>
      </c>
      <c r="D16730" t="s">
        <v>480</v>
      </c>
      <c r="E16730">
        <v>611.28</v>
      </c>
      <c r="F16730">
        <v>611.28</v>
      </c>
      <c r="G16730">
        <v>0</v>
      </c>
      <c r="H16730" t="s">
        <v>1544</v>
      </c>
      <c r="I16730" t="s">
        <v>76</v>
      </c>
      <c r="J16730" t="s">
        <v>110</v>
      </c>
      <c r="K16730" t="s">
        <v>9127</v>
      </c>
      <c r="L16730">
        <v>0.73458333333333337</v>
      </c>
      <c r="M16730">
        <v>44708</v>
      </c>
      <c r="N16730">
        <v>0.4677662037037037</v>
      </c>
      <c r="O16730">
        <v>44834</v>
      </c>
      <c r="P16730">
        <v>44811</v>
      </c>
      <c r="Q16730" t="s">
        <v>78</v>
      </c>
      <c r="R16730" t="s">
        <v>79</v>
      </c>
      <c r="S16730" t="s">
        <v>1545</v>
      </c>
      <c r="T16730">
        <v>44809</v>
      </c>
      <c r="U16730">
        <v>44809</v>
      </c>
      <c r="V16730" t="s">
        <v>81</v>
      </c>
      <c r="W16730" t="s">
        <v>82</v>
      </c>
      <c r="X16730" t="s">
        <v>104</v>
      </c>
      <c r="Y16730">
        <v>202209</v>
      </c>
      <c r="Z16730" t="s">
        <v>425</v>
      </c>
      <c r="AA16730">
        <v>77</v>
      </c>
      <c r="AB16730" t="s">
        <v>759</v>
      </c>
      <c r="AC16730" t="s">
        <v>792</v>
      </c>
      <c r="AD16730" t="s">
        <v>1547</v>
      </c>
      <c r="AE16730" t="s">
        <v>400</v>
      </c>
      <c r="AF16730">
        <v>0</v>
      </c>
      <c r="AG16730" t="s">
        <v>88</v>
      </c>
      <c r="AH16730" t="s">
        <v>1544</v>
      </c>
      <c r="AI16730">
        <v>3424131</v>
      </c>
      <c r="AJ16730" t="s">
        <v>89</v>
      </c>
      <c r="AK16730" t="s">
        <v>90</v>
      </c>
      <c r="AL16730" t="str">
        <f>req_implement[[#This Row],[Column1]]&amp;req_implement[[#This Row],[Column3]]</f>
        <v>54888793149129</v>
      </c>
    </row>
    <row r="16731" spans="1:38" hidden="1" x14ac:dyDescent="0.25">
      <c r="A16731">
        <v>5488873</v>
      </c>
      <c r="B16731">
        <v>44655</v>
      </c>
      <c r="C16731">
        <v>3163042</v>
      </c>
      <c r="D16731" t="s">
        <v>312</v>
      </c>
      <c r="E16731">
        <v>576</v>
      </c>
      <c r="F16731">
        <v>576</v>
      </c>
      <c r="G16731">
        <v>0</v>
      </c>
      <c r="H16731" t="s">
        <v>790</v>
      </c>
      <c r="I16731" t="s">
        <v>76</v>
      </c>
      <c r="J16731" t="s">
        <v>110</v>
      </c>
      <c r="K16731" t="s">
        <v>9128</v>
      </c>
      <c r="L16731">
        <v>0.40990740740740739</v>
      </c>
      <c r="M16731">
        <v>44669</v>
      </c>
      <c r="N16731">
        <v>0.46771990740740743</v>
      </c>
      <c r="O16731">
        <v>44834</v>
      </c>
      <c r="P16731">
        <v>44811</v>
      </c>
      <c r="Q16731" t="s">
        <v>78</v>
      </c>
      <c r="R16731" t="s">
        <v>79</v>
      </c>
      <c r="S16731" t="s">
        <v>876</v>
      </c>
      <c r="T16731">
        <v>44809</v>
      </c>
      <c r="U16731">
        <v>44809</v>
      </c>
      <c r="V16731" t="s">
        <v>81</v>
      </c>
      <c r="W16731" t="s">
        <v>82</v>
      </c>
      <c r="X16731" t="s">
        <v>104</v>
      </c>
      <c r="Y16731">
        <v>202209</v>
      </c>
      <c r="Z16731" t="s">
        <v>425</v>
      </c>
      <c r="AA16731">
        <v>77</v>
      </c>
      <c r="AB16731" t="s">
        <v>759</v>
      </c>
      <c r="AC16731" t="s">
        <v>792</v>
      </c>
      <c r="AD16731" t="s">
        <v>793</v>
      </c>
      <c r="AE16731" t="s">
        <v>400</v>
      </c>
      <c r="AF16731">
        <v>0</v>
      </c>
      <c r="AG16731" t="s">
        <v>88</v>
      </c>
      <c r="AH16731" t="s">
        <v>790</v>
      </c>
      <c r="AI16731">
        <v>126579</v>
      </c>
      <c r="AJ16731" t="s">
        <v>89</v>
      </c>
      <c r="AK16731" t="s">
        <v>90</v>
      </c>
      <c r="AL16731" t="str">
        <f>req_implement[[#This Row],[Column1]]&amp;req_implement[[#This Row],[Column3]]</f>
        <v>54888733163042</v>
      </c>
    </row>
    <row r="16732" spans="1:38" hidden="1" x14ac:dyDescent="0.25">
      <c r="A16732">
        <v>5488873</v>
      </c>
      <c r="B16732">
        <v>44655</v>
      </c>
      <c r="C16732">
        <v>1653681</v>
      </c>
      <c r="D16732" t="s">
        <v>477</v>
      </c>
      <c r="E16732">
        <v>2880</v>
      </c>
      <c r="F16732">
        <v>2880</v>
      </c>
      <c r="G16732">
        <v>0</v>
      </c>
      <c r="H16732" t="s">
        <v>790</v>
      </c>
      <c r="I16732" t="s">
        <v>76</v>
      </c>
      <c r="J16732" t="s">
        <v>110</v>
      </c>
      <c r="K16732" t="s">
        <v>9128</v>
      </c>
      <c r="L16732">
        <v>0.40990740740740739</v>
      </c>
      <c r="M16732">
        <v>44669</v>
      </c>
      <c r="N16732">
        <v>0.46771990740740743</v>
      </c>
      <c r="O16732">
        <v>44834</v>
      </c>
      <c r="P16732">
        <v>44811</v>
      </c>
      <c r="Q16732" t="s">
        <v>78</v>
      </c>
      <c r="R16732" t="s">
        <v>79</v>
      </c>
      <c r="S16732" t="s">
        <v>876</v>
      </c>
      <c r="T16732">
        <v>44809</v>
      </c>
      <c r="U16732">
        <v>44809</v>
      </c>
      <c r="V16732" t="s">
        <v>81</v>
      </c>
      <c r="W16732" t="s">
        <v>82</v>
      </c>
      <c r="X16732" t="s">
        <v>104</v>
      </c>
      <c r="Y16732">
        <v>202209</v>
      </c>
      <c r="Z16732" t="s">
        <v>425</v>
      </c>
      <c r="AA16732">
        <v>77</v>
      </c>
      <c r="AB16732" t="s">
        <v>759</v>
      </c>
      <c r="AC16732" t="s">
        <v>792</v>
      </c>
      <c r="AD16732" t="s">
        <v>793</v>
      </c>
      <c r="AE16732" t="s">
        <v>400</v>
      </c>
      <c r="AF16732">
        <v>0</v>
      </c>
      <c r="AG16732" t="s">
        <v>88</v>
      </c>
      <c r="AH16732" t="s">
        <v>790</v>
      </c>
      <c r="AI16732">
        <v>126579</v>
      </c>
      <c r="AJ16732" t="s">
        <v>89</v>
      </c>
      <c r="AK16732" t="s">
        <v>90</v>
      </c>
      <c r="AL16732" t="str">
        <f>req_implement[[#This Row],[Column1]]&amp;req_implement[[#This Row],[Column3]]</f>
        <v>54888731653681</v>
      </c>
    </row>
    <row r="16733" spans="1:38" hidden="1" x14ac:dyDescent="0.25">
      <c r="A16733">
        <v>5488873</v>
      </c>
      <c r="B16733">
        <v>44655</v>
      </c>
      <c r="C16733">
        <v>1599880</v>
      </c>
      <c r="D16733" t="s">
        <v>512</v>
      </c>
      <c r="E16733">
        <v>2040</v>
      </c>
      <c r="F16733">
        <v>2040</v>
      </c>
      <c r="G16733">
        <v>0</v>
      </c>
      <c r="H16733" t="s">
        <v>790</v>
      </c>
      <c r="I16733" t="s">
        <v>76</v>
      </c>
      <c r="J16733" t="s">
        <v>110</v>
      </c>
      <c r="K16733" t="s">
        <v>9128</v>
      </c>
      <c r="L16733">
        <v>0.40990740740740739</v>
      </c>
      <c r="M16733">
        <v>44669</v>
      </c>
      <c r="N16733">
        <v>0.46771990740740743</v>
      </c>
      <c r="O16733">
        <v>44834</v>
      </c>
      <c r="P16733">
        <v>44811</v>
      </c>
      <c r="Q16733" t="s">
        <v>78</v>
      </c>
      <c r="R16733" t="s">
        <v>79</v>
      </c>
      <c r="S16733" t="s">
        <v>876</v>
      </c>
      <c r="T16733">
        <v>44809</v>
      </c>
      <c r="U16733">
        <v>44809</v>
      </c>
      <c r="V16733" t="s">
        <v>81</v>
      </c>
      <c r="W16733" t="s">
        <v>82</v>
      </c>
      <c r="X16733" t="s">
        <v>83</v>
      </c>
      <c r="Y16733">
        <v>202209</v>
      </c>
      <c r="Z16733" t="s">
        <v>425</v>
      </c>
      <c r="AA16733">
        <v>77</v>
      </c>
      <c r="AB16733" t="s">
        <v>759</v>
      </c>
      <c r="AC16733" t="s">
        <v>792</v>
      </c>
      <c r="AD16733" t="s">
        <v>793</v>
      </c>
      <c r="AE16733" t="s">
        <v>400</v>
      </c>
      <c r="AF16733">
        <v>0</v>
      </c>
      <c r="AG16733" t="s">
        <v>92</v>
      </c>
      <c r="AH16733" t="s">
        <v>790</v>
      </c>
      <c r="AI16733">
        <v>126579</v>
      </c>
      <c r="AJ16733" t="s">
        <v>89</v>
      </c>
      <c r="AK16733" t="s">
        <v>90</v>
      </c>
      <c r="AL16733" t="str">
        <f>req_implement[[#This Row],[Column1]]&amp;req_implement[[#This Row],[Column3]]</f>
        <v>54888731599880</v>
      </c>
    </row>
    <row r="16734" spans="1:38" hidden="1" x14ac:dyDescent="0.25">
      <c r="A16734">
        <v>5488873</v>
      </c>
      <c r="B16734">
        <v>44655</v>
      </c>
      <c r="C16734">
        <v>1773007</v>
      </c>
      <c r="D16734" t="s">
        <v>297</v>
      </c>
      <c r="E16734">
        <v>288</v>
      </c>
      <c r="F16734">
        <v>288</v>
      </c>
      <c r="G16734">
        <v>0</v>
      </c>
      <c r="H16734" t="s">
        <v>790</v>
      </c>
      <c r="I16734" t="s">
        <v>76</v>
      </c>
      <c r="J16734" t="s">
        <v>110</v>
      </c>
      <c r="K16734" t="s">
        <v>9128</v>
      </c>
      <c r="L16734">
        <v>0.40990740740740739</v>
      </c>
      <c r="M16734">
        <v>44669</v>
      </c>
      <c r="N16734">
        <v>0.46771990740740743</v>
      </c>
      <c r="O16734">
        <v>44834</v>
      </c>
      <c r="P16734">
        <v>44811</v>
      </c>
      <c r="Q16734" t="s">
        <v>78</v>
      </c>
      <c r="R16734" t="s">
        <v>79</v>
      </c>
      <c r="S16734" t="s">
        <v>876</v>
      </c>
      <c r="T16734">
        <v>44809</v>
      </c>
      <c r="U16734">
        <v>44809</v>
      </c>
      <c r="V16734" t="s">
        <v>81</v>
      </c>
      <c r="W16734" t="s">
        <v>82</v>
      </c>
      <c r="X16734" t="s">
        <v>104</v>
      </c>
      <c r="Y16734">
        <v>202209</v>
      </c>
      <c r="Z16734" t="s">
        <v>425</v>
      </c>
      <c r="AA16734">
        <v>77</v>
      </c>
      <c r="AB16734" t="s">
        <v>759</v>
      </c>
      <c r="AC16734" t="s">
        <v>792</v>
      </c>
      <c r="AD16734" t="s">
        <v>793</v>
      </c>
      <c r="AE16734" t="s">
        <v>400</v>
      </c>
      <c r="AF16734">
        <v>0</v>
      </c>
      <c r="AG16734" t="s">
        <v>88</v>
      </c>
      <c r="AH16734" t="s">
        <v>790</v>
      </c>
      <c r="AI16734">
        <v>126579</v>
      </c>
      <c r="AJ16734" t="s">
        <v>89</v>
      </c>
      <c r="AK16734" t="s">
        <v>110</v>
      </c>
      <c r="AL16734" t="str">
        <f>req_implement[[#This Row],[Column1]]&amp;req_implement[[#This Row],[Column3]]</f>
        <v>54888731773007</v>
      </c>
    </row>
    <row r="16735" spans="1:38" hidden="1" x14ac:dyDescent="0.25">
      <c r="A16735">
        <v>5488873</v>
      </c>
      <c r="B16735">
        <v>44655</v>
      </c>
      <c r="C16735">
        <v>1653678</v>
      </c>
      <c r="D16735" t="s">
        <v>513</v>
      </c>
      <c r="E16735">
        <v>288</v>
      </c>
      <c r="F16735">
        <v>288</v>
      </c>
      <c r="G16735">
        <v>0</v>
      </c>
      <c r="H16735" t="s">
        <v>790</v>
      </c>
      <c r="I16735" t="s">
        <v>76</v>
      </c>
      <c r="J16735" t="s">
        <v>110</v>
      </c>
      <c r="K16735" t="s">
        <v>9128</v>
      </c>
      <c r="L16735">
        <v>0.40990740740740739</v>
      </c>
      <c r="M16735">
        <v>44669</v>
      </c>
      <c r="N16735">
        <v>0.46771990740740743</v>
      </c>
      <c r="O16735">
        <v>44834</v>
      </c>
      <c r="P16735">
        <v>44811</v>
      </c>
      <c r="Q16735" t="s">
        <v>78</v>
      </c>
      <c r="R16735" t="s">
        <v>79</v>
      </c>
      <c r="S16735" t="s">
        <v>876</v>
      </c>
      <c r="T16735">
        <v>44809</v>
      </c>
      <c r="U16735">
        <v>44809</v>
      </c>
      <c r="V16735" t="s">
        <v>81</v>
      </c>
      <c r="W16735" t="s">
        <v>82</v>
      </c>
      <c r="X16735" t="s">
        <v>104</v>
      </c>
      <c r="Y16735">
        <v>202209</v>
      </c>
      <c r="Z16735" t="s">
        <v>425</v>
      </c>
      <c r="AA16735">
        <v>77</v>
      </c>
      <c r="AB16735" t="s">
        <v>759</v>
      </c>
      <c r="AC16735" t="s">
        <v>792</v>
      </c>
      <c r="AD16735" t="s">
        <v>793</v>
      </c>
      <c r="AE16735" t="s">
        <v>400</v>
      </c>
      <c r="AF16735">
        <v>0</v>
      </c>
      <c r="AG16735" t="s">
        <v>92</v>
      </c>
      <c r="AH16735" t="s">
        <v>790</v>
      </c>
      <c r="AI16735">
        <v>126579</v>
      </c>
      <c r="AJ16735" t="s">
        <v>89</v>
      </c>
      <c r="AK16735" t="s">
        <v>90</v>
      </c>
      <c r="AL16735" t="str">
        <f>req_implement[[#This Row],[Column1]]&amp;req_implement[[#This Row],[Column3]]</f>
        <v>54888731653678</v>
      </c>
    </row>
    <row r="16736" spans="1:38" hidden="1" x14ac:dyDescent="0.25">
      <c r="A16736">
        <v>5488873</v>
      </c>
      <c r="B16736">
        <v>44655</v>
      </c>
      <c r="C16736">
        <v>3040137</v>
      </c>
      <c r="D16736" t="s">
        <v>294</v>
      </c>
      <c r="E16736">
        <v>680</v>
      </c>
      <c r="F16736">
        <v>680</v>
      </c>
      <c r="G16736">
        <v>0</v>
      </c>
      <c r="H16736" t="s">
        <v>790</v>
      </c>
      <c r="I16736" t="s">
        <v>76</v>
      </c>
      <c r="J16736" t="s">
        <v>110</v>
      </c>
      <c r="K16736" t="s">
        <v>9128</v>
      </c>
      <c r="L16736">
        <v>0.40990740740740739</v>
      </c>
      <c r="M16736">
        <v>44669</v>
      </c>
      <c r="N16736">
        <v>0.46771990740740743</v>
      </c>
      <c r="O16736">
        <v>44834</v>
      </c>
      <c r="P16736">
        <v>44811</v>
      </c>
      <c r="Q16736" t="s">
        <v>78</v>
      </c>
      <c r="R16736" t="s">
        <v>79</v>
      </c>
      <c r="S16736" t="s">
        <v>876</v>
      </c>
      <c r="T16736">
        <v>44809</v>
      </c>
      <c r="U16736">
        <v>44809</v>
      </c>
      <c r="V16736" t="s">
        <v>81</v>
      </c>
      <c r="W16736" t="s">
        <v>82</v>
      </c>
      <c r="X16736" t="s">
        <v>83</v>
      </c>
      <c r="Y16736">
        <v>202209</v>
      </c>
      <c r="Z16736" t="s">
        <v>425</v>
      </c>
      <c r="AA16736">
        <v>77</v>
      </c>
      <c r="AB16736" t="s">
        <v>759</v>
      </c>
      <c r="AC16736" t="s">
        <v>792</v>
      </c>
      <c r="AD16736" t="s">
        <v>793</v>
      </c>
      <c r="AE16736" t="s">
        <v>400</v>
      </c>
      <c r="AF16736">
        <v>0</v>
      </c>
      <c r="AG16736" t="s">
        <v>88</v>
      </c>
      <c r="AH16736" t="s">
        <v>790</v>
      </c>
      <c r="AI16736">
        <v>126579</v>
      </c>
      <c r="AJ16736" t="s">
        <v>89</v>
      </c>
      <c r="AK16736" t="s">
        <v>90</v>
      </c>
      <c r="AL16736" t="str">
        <f>req_implement[[#This Row],[Column1]]&amp;req_implement[[#This Row],[Column3]]</f>
        <v>54888733040137</v>
      </c>
    </row>
    <row r="16737" spans="1:38" hidden="1" x14ac:dyDescent="0.25">
      <c r="A16737">
        <v>5491892</v>
      </c>
      <c r="B16737">
        <v>44790</v>
      </c>
      <c r="C16737">
        <v>3414122</v>
      </c>
      <c r="D16737" t="s">
        <v>715</v>
      </c>
      <c r="E16737">
        <v>8400</v>
      </c>
      <c r="F16737">
        <v>8400</v>
      </c>
      <c r="G16737">
        <v>0</v>
      </c>
      <c r="H16737" t="s">
        <v>1769</v>
      </c>
      <c r="I16737" t="s">
        <v>76</v>
      </c>
      <c r="J16737" t="s">
        <v>161</v>
      </c>
      <c r="K16737" t="s">
        <v>9129</v>
      </c>
      <c r="L16737">
        <v>0.50464120370370369</v>
      </c>
      <c r="M16737">
        <v>44811</v>
      </c>
      <c r="N16737">
        <v>0.50462962962962965</v>
      </c>
      <c r="O16737">
        <v>44834</v>
      </c>
      <c r="P16737">
        <v>44812</v>
      </c>
      <c r="Q16737" t="s">
        <v>78</v>
      </c>
      <c r="R16737" t="s">
        <v>79</v>
      </c>
      <c r="S16737" t="s">
        <v>1770</v>
      </c>
      <c r="T16737">
        <v>44811</v>
      </c>
      <c r="U16737">
        <v>44811</v>
      </c>
      <c r="V16737" t="s">
        <v>81</v>
      </c>
      <c r="W16737" t="s">
        <v>3550</v>
      </c>
      <c r="X16737" t="s">
        <v>83</v>
      </c>
      <c r="Y16737">
        <v>202209</v>
      </c>
      <c r="Z16737" t="s">
        <v>1165</v>
      </c>
      <c r="AA16737">
        <v>54</v>
      </c>
      <c r="AB16737" t="s">
        <v>552</v>
      </c>
      <c r="AC16737" t="s">
        <v>9130</v>
      </c>
      <c r="AD16737" t="s">
        <v>1771</v>
      </c>
      <c r="AE16737" t="s">
        <v>100</v>
      </c>
      <c r="AF16737">
        <v>0</v>
      </c>
      <c r="AG16737" t="s">
        <v>100</v>
      </c>
      <c r="AH16737" t="s">
        <v>1769</v>
      </c>
      <c r="AI16737">
        <v>273402</v>
      </c>
      <c r="AJ16737" t="s">
        <v>89</v>
      </c>
      <c r="AK16737" t="s">
        <v>161</v>
      </c>
      <c r="AL16737" t="str">
        <f>req_implement[[#This Row],[Column1]]&amp;req_implement[[#This Row],[Column3]]</f>
        <v>54918923414122</v>
      </c>
    </row>
    <row r="16738" spans="1:38" hidden="1" x14ac:dyDescent="0.25">
      <c r="A16738">
        <v>5491889</v>
      </c>
      <c r="B16738">
        <v>44790</v>
      </c>
      <c r="C16738">
        <v>3414122</v>
      </c>
      <c r="D16738" t="s">
        <v>715</v>
      </c>
      <c r="E16738">
        <v>4200</v>
      </c>
      <c r="F16738">
        <v>4200</v>
      </c>
      <c r="G16738">
        <v>0</v>
      </c>
      <c r="H16738" t="s">
        <v>1769</v>
      </c>
      <c r="I16738" t="s">
        <v>76</v>
      </c>
      <c r="J16738" t="s">
        <v>161</v>
      </c>
      <c r="K16738" t="s">
        <v>9131</v>
      </c>
      <c r="L16738">
        <v>0.50474537037037037</v>
      </c>
      <c r="M16738">
        <v>44811</v>
      </c>
      <c r="N16738">
        <v>0.50473379629629633</v>
      </c>
      <c r="O16738">
        <v>44834</v>
      </c>
      <c r="P16738">
        <v>44812</v>
      </c>
      <c r="Q16738" t="s">
        <v>78</v>
      </c>
      <c r="R16738" t="s">
        <v>79</v>
      </c>
      <c r="S16738" t="s">
        <v>1770</v>
      </c>
      <c r="T16738">
        <v>44811</v>
      </c>
      <c r="U16738">
        <v>44811</v>
      </c>
      <c r="V16738" t="s">
        <v>81</v>
      </c>
      <c r="W16738" t="s">
        <v>3550</v>
      </c>
      <c r="X16738" t="s">
        <v>83</v>
      </c>
      <c r="Y16738">
        <v>202209</v>
      </c>
      <c r="Z16738" t="s">
        <v>551</v>
      </c>
      <c r="AA16738">
        <v>54</v>
      </c>
      <c r="AB16738" t="s">
        <v>552</v>
      </c>
      <c r="AC16738" t="s">
        <v>6102</v>
      </c>
      <c r="AD16738" t="s">
        <v>1778</v>
      </c>
      <c r="AE16738" t="s">
        <v>100</v>
      </c>
      <c r="AF16738">
        <v>0</v>
      </c>
      <c r="AG16738" t="s">
        <v>100</v>
      </c>
      <c r="AH16738" t="s">
        <v>1769</v>
      </c>
      <c r="AI16738">
        <v>273402</v>
      </c>
      <c r="AJ16738" t="s">
        <v>89</v>
      </c>
      <c r="AK16738" t="s">
        <v>161</v>
      </c>
      <c r="AL16738" t="str">
        <f>req_implement[[#This Row],[Column1]]&amp;req_implement[[#This Row],[Column3]]</f>
        <v>54918893414122</v>
      </c>
    </row>
    <row r="16739" spans="1:38" hidden="1" x14ac:dyDescent="0.25">
      <c r="A16739">
        <v>5491891</v>
      </c>
      <c r="B16739">
        <v>44790</v>
      </c>
      <c r="C16739">
        <v>1508675</v>
      </c>
      <c r="D16739" t="s">
        <v>1121</v>
      </c>
      <c r="E16739">
        <v>18</v>
      </c>
      <c r="F16739">
        <v>18</v>
      </c>
      <c r="G16739">
        <v>0</v>
      </c>
      <c r="H16739" t="s">
        <v>1769</v>
      </c>
      <c r="I16739" t="s">
        <v>76</v>
      </c>
      <c r="J16739" t="s">
        <v>164</v>
      </c>
      <c r="K16739" t="s">
        <v>9132</v>
      </c>
      <c r="L16739">
        <v>0.63339120370370372</v>
      </c>
      <c r="M16739">
        <v>44790</v>
      </c>
      <c r="N16739">
        <v>0.50486111111111109</v>
      </c>
      <c r="O16739">
        <v>44834</v>
      </c>
      <c r="P16739">
        <v>44812</v>
      </c>
      <c r="Q16739" t="s">
        <v>78</v>
      </c>
      <c r="R16739" t="s">
        <v>79</v>
      </c>
      <c r="S16739" t="s">
        <v>1770</v>
      </c>
      <c r="T16739">
        <v>44811</v>
      </c>
      <c r="U16739">
        <v>44811</v>
      </c>
      <c r="V16739" t="s">
        <v>81</v>
      </c>
      <c r="W16739" t="s">
        <v>3550</v>
      </c>
      <c r="X16739" t="s">
        <v>104</v>
      </c>
      <c r="Y16739">
        <v>202209</v>
      </c>
      <c r="Z16739" t="s">
        <v>551</v>
      </c>
      <c r="AA16739">
        <v>54</v>
      </c>
      <c r="AB16739" t="s">
        <v>552</v>
      </c>
      <c r="AC16739" t="s">
        <v>6102</v>
      </c>
      <c r="AD16739" t="s">
        <v>1778</v>
      </c>
      <c r="AE16739" t="s">
        <v>100</v>
      </c>
      <c r="AF16739">
        <v>0</v>
      </c>
      <c r="AG16739" t="s">
        <v>100</v>
      </c>
      <c r="AH16739" t="s">
        <v>1769</v>
      </c>
      <c r="AI16739">
        <v>273402</v>
      </c>
      <c r="AJ16739" t="s">
        <v>89</v>
      </c>
      <c r="AK16739" t="s">
        <v>110</v>
      </c>
      <c r="AL16739" t="str">
        <f>req_implement[[#This Row],[Column1]]&amp;req_implement[[#This Row],[Column3]]</f>
        <v>54918911508675</v>
      </c>
    </row>
    <row r="16740" spans="1:38" hidden="1" x14ac:dyDescent="0.25">
      <c r="A16740">
        <v>5492237</v>
      </c>
      <c r="B16740">
        <v>44811</v>
      </c>
      <c r="C16740">
        <v>157569</v>
      </c>
      <c r="D16740" t="s">
        <v>145</v>
      </c>
      <c r="E16740">
        <v>175</v>
      </c>
      <c r="F16740">
        <v>175</v>
      </c>
      <c r="G16740">
        <v>0</v>
      </c>
      <c r="H16740" t="s">
        <v>357</v>
      </c>
      <c r="I16740" t="s">
        <v>76</v>
      </c>
      <c r="J16740" t="s">
        <v>110</v>
      </c>
      <c r="K16740" t="s">
        <v>6978</v>
      </c>
      <c r="L16740">
        <v>0.7287731481481482</v>
      </c>
      <c r="M16740">
        <v>44811</v>
      </c>
      <c r="N16740">
        <v>0.65807870370370369</v>
      </c>
      <c r="O16740">
        <v>44834</v>
      </c>
      <c r="P16740">
        <v>44813</v>
      </c>
      <c r="Q16740" t="s">
        <v>78</v>
      </c>
      <c r="R16740" t="s">
        <v>79</v>
      </c>
      <c r="S16740" t="s">
        <v>358</v>
      </c>
      <c r="T16740">
        <v>44811</v>
      </c>
      <c r="U16740">
        <v>44811</v>
      </c>
      <c r="V16740" t="s">
        <v>81</v>
      </c>
      <c r="W16740" t="s">
        <v>103</v>
      </c>
      <c r="X16740" t="s">
        <v>83</v>
      </c>
      <c r="Y16740">
        <v>202209</v>
      </c>
      <c r="Z16740" t="s">
        <v>273</v>
      </c>
      <c r="AA16740">
        <v>52</v>
      </c>
      <c r="AB16740" t="s">
        <v>274</v>
      </c>
      <c r="AC16740" t="s">
        <v>275</v>
      </c>
      <c r="AD16740" t="s">
        <v>361</v>
      </c>
      <c r="AE16740" t="s">
        <v>100</v>
      </c>
      <c r="AF16740">
        <v>0</v>
      </c>
      <c r="AG16740" t="s">
        <v>92</v>
      </c>
      <c r="AH16740" t="s">
        <v>357</v>
      </c>
      <c r="AI16740">
        <v>160982</v>
      </c>
      <c r="AJ16740" t="s">
        <v>89</v>
      </c>
      <c r="AK16740" t="s">
        <v>110</v>
      </c>
      <c r="AL16740" t="str">
        <f>req_implement[[#This Row],[Column1]]&amp;req_implement[[#This Row],[Column3]]</f>
        <v>5492237157569</v>
      </c>
    </row>
    <row r="16741" spans="1:38" hidden="1" x14ac:dyDescent="0.25">
      <c r="A16741">
        <v>5492237</v>
      </c>
      <c r="B16741">
        <v>44811</v>
      </c>
      <c r="C16741">
        <v>3024956</v>
      </c>
      <c r="D16741" t="s">
        <v>2292</v>
      </c>
      <c r="E16741">
        <v>18</v>
      </c>
      <c r="F16741">
        <v>18</v>
      </c>
      <c r="G16741">
        <v>0</v>
      </c>
      <c r="H16741" t="s">
        <v>357</v>
      </c>
      <c r="I16741" t="s">
        <v>76</v>
      </c>
      <c r="J16741" t="s">
        <v>110</v>
      </c>
      <c r="K16741" t="s">
        <v>6978</v>
      </c>
      <c r="L16741">
        <v>0.7287731481481482</v>
      </c>
      <c r="M16741">
        <v>44811</v>
      </c>
      <c r="N16741">
        <v>0.65807870370370369</v>
      </c>
      <c r="O16741">
        <v>44834</v>
      </c>
      <c r="P16741">
        <v>44813</v>
      </c>
      <c r="Q16741" t="s">
        <v>78</v>
      </c>
      <c r="R16741" t="s">
        <v>79</v>
      </c>
      <c r="S16741" t="s">
        <v>358</v>
      </c>
      <c r="T16741">
        <v>44811</v>
      </c>
      <c r="U16741">
        <v>44811</v>
      </c>
      <c r="V16741" t="s">
        <v>81</v>
      </c>
      <c r="W16741" t="s">
        <v>103</v>
      </c>
      <c r="X16741" t="s">
        <v>104</v>
      </c>
      <c r="Y16741">
        <v>202209</v>
      </c>
      <c r="Z16741" t="s">
        <v>273</v>
      </c>
      <c r="AA16741">
        <v>52</v>
      </c>
      <c r="AB16741" t="s">
        <v>274</v>
      </c>
      <c r="AC16741" t="s">
        <v>275</v>
      </c>
      <c r="AD16741" t="s">
        <v>361</v>
      </c>
      <c r="AE16741" t="s">
        <v>100</v>
      </c>
      <c r="AF16741">
        <v>0</v>
      </c>
      <c r="AG16741" t="s">
        <v>100</v>
      </c>
      <c r="AH16741" t="s">
        <v>357</v>
      </c>
      <c r="AI16741">
        <v>160982</v>
      </c>
      <c r="AJ16741" t="s">
        <v>89</v>
      </c>
      <c r="AK16741" t="s">
        <v>110</v>
      </c>
      <c r="AL16741" t="str">
        <f>req_implement[[#This Row],[Column1]]&amp;req_implement[[#This Row],[Column3]]</f>
        <v>54922373024956</v>
      </c>
    </row>
    <row r="16742" spans="1:38" hidden="1" x14ac:dyDescent="0.25">
      <c r="A16742">
        <v>5492237</v>
      </c>
      <c r="B16742">
        <v>44811</v>
      </c>
      <c r="C16742">
        <v>3190203</v>
      </c>
      <c r="D16742" t="s">
        <v>2386</v>
      </c>
      <c r="E16742">
        <v>176</v>
      </c>
      <c r="F16742">
        <v>176</v>
      </c>
      <c r="G16742">
        <v>0</v>
      </c>
      <c r="H16742" t="s">
        <v>357</v>
      </c>
      <c r="I16742" t="s">
        <v>76</v>
      </c>
      <c r="J16742" t="s">
        <v>110</v>
      </c>
      <c r="K16742" t="s">
        <v>6978</v>
      </c>
      <c r="L16742">
        <v>0.7287731481481482</v>
      </c>
      <c r="M16742">
        <v>44811</v>
      </c>
      <c r="N16742">
        <v>0.65807870370370369</v>
      </c>
      <c r="O16742">
        <v>44834</v>
      </c>
      <c r="P16742">
        <v>44813</v>
      </c>
      <c r="Q16742" t="s">
        <v>78</v>
      </c>
      <c r="R16742" t="s">
        <v>79</v>
      </c>
      <c r="S16742" t="s">
        <v>358</v>
      </c>
      <c r="T16742">
        <v>44811</v>
      </c>
      <c r="U16742">
        <v>44811</v>
      </c>
      <c r="V16742" t="s">
        <v>81</v>
      </c>
      <c r="W16742" t="s">
        <v>103</v>
      </c>
      <c r="X16742" t="s">
        <v>104</v>
      </c>
      <c r="Y16742">
        <v>202209</v>
      </c>
      <c r="Z16742" t="s">
        <v>273</v>
      </c>
      <c r="AA16742">
        <v>52</v>
      </c>
      <c r="AB16742" t="s">
        <v>274</v>
      </c>
      <c r="AC16742" t="s">
        <v>275</v>
      </c>
      <c r="AD16742" t="s">
        <v>361</v>
      </c>
      <c r="AE16742" t="s">
        <v>100</v>
      </c>
      <c r="AF16742">
        <v>0</v>
      </c>
      <c r="AG16742" t="s">
        <v>92</v>
      </c>
      <c r="AH16742" t="s">
        <v>357</v>
      </c>
      <c r="AI16742">
        <v>160982</v>
      </c>
      <c r="AJ16742" t="s">
        <v>89</v>
      </c>
      <c r="AK16742" t="s">
        <v>110</v>
      </c>
      <c r="AL16742" t="str">
        <f>req_implement[[#This Row],[Column1]]&amp;req_implement[[#This Row],[Column3]]</f>
        <v>54922373190203</v>
      </c>
    </row>
    <row r="16743" spans="1:38" hidden="1" x14ac:dyDescent="0.25">
      <c r="A16743">
        <v>5492249</v>
      </c>
      <c r="B16743">
        <v>44811</v>
      </c>
      <c r="C16743">
        <v>3461040</v>
      </c>
      <c r="D16743" t="s">
        <v>2869</v>
      </c>
      <c r="E16743">
        <v>1400</v>
      </c>
      <c r="F16743">
        <v>1400</v>
      </c>
      <c r="G16743">
        <v>0</v>
      </c>
      <c r="H16743" t="s">
        <v>1980</v>
      </c>
      <c r="I16743" t="s">
        <v>218</v>
      </c>
      <c r="J16743" t="s">
        <v>90</v>
      </c>
      <c r="K16743" t="s">
        <v>9133</v>
      </c>
      <c r="L16743">
        <v>0.6594444444444445</v>
      </c>
      <c r="M16743">
        <v>44811</v>
      </c>
      <c r="N16743">
        <v>0.65943287037037035</v>
      </c>
      <c r="O16743">
        <v>44834</v>
      </c>
      <c r="P16743">
        <v>44813</v>
      </c>
      <c r="Q16743" t="s">
        <v>1569</v>
      </c>
      <c r="R16743" t="s">
        <v>79</v>
      </c>
      <c r="S16743" t="s">
        <v>1981</v>
      </c>
      <c r="T16743">
        <v>44811</v>
      </c>
      <c r="U16743">
        <v>44811</v>
      </c>
      <c r="V16743" t="s">
        <v>81</v>
      </c>
      <c r="W16743" t="s">
        <v>94</v>
      </c>
      <c r="X16743" t="s">
        <v>83</v>
      </c>
      <c r="Y16743">
        <v>202209</v>
      </c>
      <c r="Z16743" t="s">
        <v>1031</v>
      </c>
      <c r="AA16743">
        <v>25</v>
      </c>
      <c r="AB16743" t="s">
        <v>1032</v>
      </c>
      <c r="AC16743" t="s">
        <v>1973</v>
      </c>
      <c r="AD16743" t="s">
        <v>1985</v>
      </c>
      <c r="AE16743" t="s">
        <v>251</v>
      </c>
      <c r="AF16743">
        <v>0</v>
      </c>
      <c r="AG16743" t="s">
        <v>92</v>
      </c>
      <c r="AH16743" t="s">
        <v>1980</v>
      </c>
      <c r="AI16743">
        <v>2598245</v>
      </c>
      <c r="AJ16743" t="s">
        <v>224</v>
      </c>
      <c r="AK16743" t="s">
        <v>90</v>
      </c>
      <c r="AL16743" t="str">
        <f>req_implement[[#This Row],[Column1]]&amp;req_implement[[#This Row],[Column3]]</f>
        <v>54922493461040</v>
      </c>
    </row>
    <row r="16744" spans="1:38" hidden="1" x14ac:dyDescent="0.25">
      <c r="A16744">
        <v>5492402</v>
      </c>
      <c r="B16744">
        <v>44812</v>
      </c>
      <c r="C16744">
        <v>3148670</v>
      </c>
      <c r="D16744" t="s">
        <v>408</v>
      </c>
      <c r="E16744">
        <v>825.22799999999995</v>
      </c>
      <c r="F16744">
        <v>825.22799999999995</v>
      </c>
      <c r="G16744">
        <v>0</v>
      </c>
      <c r="H16744" t="s">
        <v>465</v>
      </c>
      <c r="I16744" t="s">
        <v>76</v>
      </c>
      <c r="J16744" t="s">
        <v>164</v>
      </c>
      <c r="K16744" t="s">
        <v>100</v>
      </c>
      <c r="L16744">
        <v>0.62189814814814814</v>
      </c>
      <c r="M16744">
        <v>44813</v>
      </c>
      <c r="N16744">
        <v>0.53584490740740742</v>
      </c>
      <c r="O16744">
        <v>44834</v>
      </c>
      <c r="P16744">
        <v>44814</v>
      </c>
      <c r="Q16744" t="s">
        <v>78</v>
      </c>
      <c r="R16744" t="s">
        <v>79</v>
      </c>
      <c r="S16744" t="s">
        <v>484</v>
      </c>
      <c r="T16744">
        <v>44812</v>
      </c>
      <c r="U16744">
        <v>44812</v>
      </c>
      <c r="V16744" t="s">
        <v>81</v>
      </c>
      <c r="W16744" t="s">
        <v>82</v>
      </c>
      <c r="X16744" t="s">
        <v>104</v>
      </c>
      <c r="Y16744">
        <v>202209</v>
      </c>
      <c r="Z16744" t="s">
        <v>485</v>
      </c>
      <c r="AA16744">
        <v>16</v>
      </c>
      <c r="AB16744" t="s">
        <v>462</v>
      </c>
      <c r="AC16744" t="s">
        <v>6444</v>
      </c>
      <c r="AD16744" t="s">
        <v>487</v>
      </c>
      <c r="AE16744" t="s">
        <v>290</v>
      </c>
      <c r="AF16744">
        <v>0</v>
      </c>
      <c r="AG16744" t="s">
        <v>88</v>
      </c>
      <c r="AH16744" t="s">
        <v>465</v>
      </c>
      <c r="AI16744">
        <v>130474</v>
      </c>
      <c r="AJ16744" t="s">
        <v>89</v>
      </c>
      <c r="AK16744" t="s">
        <v>90</v>
      </c>
      <c r="AL16744" t="str">
        <f>req_implement[[#This Row],[Column1]]&amp;req_implement[[#This Row],[Column3]]</f>
        <v>54924023148670</v>
      </c>
    </row>
    <row r="16745" spans="1:38" hidden="1" x14ac:dyDescent="0.25">
      <c r="A16745">
        <v>5492402</v>
      </c>
      <c r="B16745">
        <v>44812</v>
      </c>
      <c r="C16745">
        <v>3149867</v>
      </c>
      <c r="D16745" t="s">
        <v>340</v>
      </c>
      <c r="E16745">
        <v>276.048</v>
      </c>
      <c r="F16745">
        <v>276.048</v>
      </c>
      <c r="G16745">
        <v>0</v>
      </c>
      <c r="H16745" t="s">
        <v>465</v>
      </c>
      <c r="I16745" t="s">
        <v>76</v>
      </c>
      <c r="J16745" t="s">
        <v>164</v>
      </c>
      <c r="K16745" t="s">
        <v>100</v>
      </c>
      <c r="L16745">
        <v>0.62189814814814814</v>
      </c>
      <c r="M16745">
        <v>44813</v>
      </c>
      <c r="N16745">
        <v>0.53584490740740742</v>
      </c>
      <c r="O16745">
        <v>44834</v>
      </c>
      <c r="P16745">
        <v>44814</v>
      </c>
      <c r="Q16745" t="s">
        <v>78</v>
      </c>
      <c r="R16745" t="s">
        <v>79</v>
      </c>
      <c r="S16745" t="s">
        <v>484</v>
      </c>
      <c r="T16745">
        <v>44812</v>
      </c>
      <c r="U16745">
        <v>44812</v>
      </c>
      <c r="V16745" t="s">
        <v>81</v>
      </c>
      <c r="W16745" t="s">
        <v>82</v>
      </c>
      <c r="X16745" t="s">
        <v>104</v>
      </c>
      <c r="Y16745">
        <v>202209</v>
      </c>
      <c r="Z16745" t="s">
        <v>485</v>
      </c>
      <c r="AA16745">
        <v>16</v>
      </c>
      <c r="AB16745" t="s">
        <v>462</v>
      </c>
      <c r="AC16745" t="s">
        <v>6444</v>
      </c>
      <c r="AD16745" t="s">
        <v>487</v>
      </c>
      <c r="AE16745" t="s">
        <v>290</v>
      </c>
      <c r="AF16745">
        <v>0</v>
      </c>
      <c r="AG16745" t="s">
        <v>88</v>
      </c>
      <c r="AH16745" t="s">
        <v>465</v>
      </c>
      <c r="AI16745">
        <v>130474</v>
      </c>
      <c r="AJ16745" t="s">
        <v>89</v>
      </c>
      <c r="AK16745" t="s">
        <v>90</v>
      </c>
      <c r="AL16745" t="str">
        <f>req_implement[[#This Row],[Column1]]&amp;req_implement[[#This Row],[Column3]]</f>
        <v>54924023149867</v>
      </c>
    </row>
    <row r="16746" spans="1:38" hidden="1" x14ac:dyDescent="0.25">
      <c r="A16746">
        <v>5492402</v>
      </c>
      <c r="B16746">
        <v>44812</v>
      </c>
      <c r="C16746">
        <v>3149878</v>
      </c>
      <c r="D16746" t="s">
        <v>339</v>
      </c>
      <c r="E16746">
        <v>1226.8800000000001</v>
      </c>
      <c r="F16746">
        <v>1226.8800000000001</v>
      </c>
      <c r="G16746">
        <v>0</v>
      </c>
      <c r="H16746" t="s">
        <v>465</v>
      </c>
      <c r="I16746" t="s">
        <v>76</v>
      </c>
      <c r="J16746" t="s">
        <v>164</v>
      </c>
      <c r="K16746" t="s">
        <v>100</v>
      </c>
      <c r="L16746">
        <v>0.62189814814814814</v>
      </c>
      <c r="M16746">
        <v>44813</v>
      </c>
      <c r="N16746">
        <v>0.53584490740740742</v>
      </c>
      <c r="O16746">
        <v>44834</v>
      </c>
      <c r="P16746">
        <v>44814</v>
      </c>
      <c r="Q16746" t="s">
        <v>78</v>
      </c>
      <c r="R16746" t="s">
        <v>79</v>
      </c>
      <c r="S16746" t="s">
        <v>484</v>
      </c>
      <c r="T16746">
        <v>44812</v>
      </c>
      <c r="U16746">
        <v>44812</v>
      </c>
      <c r="V16746" t="s">
        <v>81</v>
      </c>
      <c r="W16746" t="s">
        <v>82</v>
      </c>
      <c r="X16746" t="s">
        <v>104</v>
      </c>
      <c r="Y16746">
        <v>202209</v>
      </c>
      <c r="Z16746" t="s">
        <v>485</v>
      </c>
      <c r="AA16746">
        <v>16</v>
      </c>
      <c r="AB16746" t="s">
        <v>462</v>
      </c>
      <c r="AC16746" t="s">
        <v>6444</v>
      </c>
      <c r="AD16746" t="s">
        <v>487</v>
      </c>
      <c r="AE16746" t="s">
        <v>290</v>
      </c>
      <c r="AF16746">
        <v>0</v>
      </c>
      <c r="AG16746" t="s">
        <v>88</v>
      </c>
      <c r="AH16746" t="s">
        <v>465</v>
      </c>
      <c r="AI16746">
        <v>130474</v>
      </c>
      <c r="AJ16746" t="s">
        <v>89</v>
      </c>
      <c r="AK16746" t="s">
        <v>90</v>
      </c>
      <c r="AL16746" t="str">
        <f>req_implement[[#This Row],[Column1]]&amp;req_implement[[#This Row],[Column3]]</f>
        <v>54924023149878</v>
      </c>
    </row>
    <row r="16747" spans="1:38" hidden="1" x14ac:dyDescent="0.25">
      <c r="A16747">
        <v>5492402</v>
      </c>
      <c r="B16747">
        <v>44812</v>
      </c>
      <c r="C16747">
        <v>1595328</v>
      </c>
      <c r="D16747" t="s">
        <v>887</v>
      </c>
      <c r="E16747">
        <v>624.24</v>
      </c>
      <c r="F16747">
        <v>624.24</v>
      </c>
      <c r="G16747">
        <v>0</v>
      </c>
      <c r="H16747" t="s">
        <v>465</v>
      </c>
      <c r="I16747" t="s">
        <v>76</v>
      </c>
      <c r="J16747" t="s">
        <v>164</v>
      </c>
      <c r="K16747" t="s">
        <v>100</v>
      </c>
      <c r="L16747">
        <v>0.62189814814814814</v>
      </c>
      <c r="M16747">
        <v>44813</v>
      </c>
      <c r="N16747">
        <v>0.53584490740740742</v>
      </c>
      <c r="O16747">
        <v>44834</v>
      </c>
      <c r="P16747">
        <v>44814</v>
      </c>
      <c r="Q16747" t="s">
        <v>78</v>
      </c>
      <c r="R16747" t="s">
        <v>79</v>
      </c>
      <c r="S16747" t="s">
        <v>484</v>
      </c>
      <c r="T16747">
        <v>44812</v>
      </c>
      <c r="U16747">
        <v>44812</v>
      </c>
      <c r="V16747" t="s">
        <v>81</v>
      </c>
      <c r="W16747" t="s">
        <v>82</v>
      </c>
      <c r="X16747" t="s">
        <v>104</v>
      </c>
      <c r="Y16747">
        <v>202209</v>
      </c>
      <c r="Z16747" t="s">
        <v>485</v>
      </c>
      <c r="AA16747">
        <v>16</v>
      </c>
      <c r="AB16747" t="s">
        <v>462</v>
      </c>
      <c r="AC16747" t="s">
        <v>6444</v>
      </c>
      <c r="AD16747" t="s">
        <v>487</v>
      </c>
      <c r="AE16747" t="s">
        <v>290</v>
      </c>
      <c r="AF16747">
        <v>0</v>
      </c>
      <c r="AG16747" t="s">
        <v>92</v>
      </c>
      <c r="AH16747" t="s">
        <v>465</v>
      </c>
      <c r="AI16747">
        <v>130474</v>
      </c>
      <c r="AJ16747" t="s">
        <v>89</v>
      </c>
      <c r="AK16747" t="s">
        <v>90</v>
      </c>
      <c r="AL16747" t="str">
        <f>req_implement[[#This Row],[Column1]]&amp;req_implement[[#This Row],[Column3]]</f>
        <v>54924021595328</v>
      </c>
    </row>
    <row r="16748" spans="1:38" hidden="1" x14ac:dyDescent="0.25">
      <c r="A16748">
        <v>5492402</v>
      </c>
      <c r="B16748">
        <v>44812</v>
      </c>
      <c r="C16748">
        <v>3148646</v>
      </c>
      <c r="D16748" t="s">
        <v>354</v>
      </c>
      <c r="E16748">
        <v>1232.6400000000001</v>
      </c>
      <c r="F16748">
        <v>1232.6400000000001</v>
      </c>
      <c r="G16748">
        <v>0</v>
      </c>
      <c r="H16748" t="s">
        <v>465</v>
      </c>
      <c r="I16748" t="s">
        <v>76</v>
      </c>
      <c r="J16748" t="s">
        <v>164</v>
      </c>
      <c r="K16748" t="s">
        <v>100</v>
      </c>
      <c r="L16748">
        <v>0.62189814814814814</v>
      </c>
      <c r="M16748">
        <v>44813</v>
      </c>
      <c r="N16748">
        <v>0.53584490740740742</v>
      </c>
      <c r="O16748">
        <v>44834</v>
      </c>
      <c r="P16748">
        <v>44814</v>
      </c>
      <c r="Q16748" t="s">
        <v>78</v>
      </c>
      <c r="R16748" t="s">
        <v>79</v>
      </c>
      <c r="S16748" t="s">
        <v>484</v>
      </c>
      <c r="T16748">
        <v>44812</v>
      </c>
      <c r="U16748">
        <v>44812</v>
      </c>
      <c r="V16748" t="s">
        <v>81</v>
      </c>
      <c r="W16748" t="s">
        <v>82</v>
      </c>
      <c r="X16748" t="s">
        <v>104</v>
      </c>
      <c r="Y16748">
        <v>202209</v>
      </c>
      <c r="Z16748" t="s">
        <v>485</v>
      </c>
      <c r="AA16748">
        <v>16</v>
      </c>
      <c r="AB16748" t="s">
        <v>462</v>
      </c>
      <c r="AC16748" t="s">
        <v>6444</v>
      </c>
      <c r="AD16748" t="s">
        <v>487</v>
      </c>
      <c r="AE16748" t="s">
        <v>290</v>
      </c>
      <c r="AF16748">
        <v>0</v>
      </c>
      <c r="AG16748" t="s">
        <v>88</v>
      </c>
      <c r="AH16748" t="s">
        <v>465</v>
      </c>
      <c r="AI16748">
        <v>130474</v>
      </c>
      <c r="AJ16748" t="s">
        <v>89</v>
      </c>
      <c r="AK16748" t="s">
        <v>90</v>
      </c>
      <c r="AL16748" t="str">
        <f>req_implement[[#This Row],[Column1]]&amp;req_implement[[#This Row],[Column3]]</f>
        <v>54924023148646</v>
      </c>
    </row>
    <row r="16749" spans="1:38" hidden="1" x14ac:dyDescent="0.25">
      <c r="A16749">
        <v>5492402</v>
      </c>
      <c r="B16749">
        <v>44812</v>
      </c>
      <c r="C16749">
        <v>19191</v>
      </c>
      <c r="D16749" t="s">
        <v>695</v>
      </c>
      <c r="E16749">
        <v>3296.16</v>
      </c>
      <c r="F16749">
        <v>3296.16</v>
      </c>
      <c r="G16749">
        <v>0</v>
      </c>
      <c r="H16749" t="s">
        <v>465</v>
      </c>
      <c r="I16749" t="s">
        <v>76</v>
      </c>
      <c r="J16749" t="s">
        <v>164</v>
      </c>
      <c r="K16749" t="s">
        <v>100</v>
      </c>
      <c r="L16749">
        <v>0.62189814814814814</v>
      </c>
      <c r="M16749">
        <v>44813</v>
      </c>
      <c r="N16749">
        <v>0.53584490740740742</v>
      </c>
      <c r="O16749">
        <v>44834</v>
      </c>
      <c r="P16749">
        <v>44814</v>
      </c>
      <c r="Q16749" t="s">
        <v>78</v>
      </c>
      <c r="R16749" t="s">
        <v>79</v>
      </c>
      <c r="S16749" t="s">
        <v>484</v>
      </c>
      <c r="T16749">
        <v>44812</v>
      </c>
      <c r="U16749">
        <v>44813</v>
      </c>
      <c r="V16749" t="s">
        <v>81</v>
      </c>
      <c r="W16749" t="s">
        <v>82</v>
      </c>
      <c r="X16749" t="s">
        <v>104</v>
      </c>
      <c r="Y16749">
        <v>202209</v>
      </c>
      <c r="Z16749" t="s">
        <v>485</v>
      </c>
      <c r="AA16749">
        <v>16</v>
      </c>
      <c r="AB16749" t="s">
        <v>462</v>
      </c>
      <c r="AC16749" t="s">
        <v>6444</v>
      </c>
      <c r="AD16749" t="s">
        <v>487</v>
      </c>
      <c r="AE16749" t="s">
        <v>290</v>
      </c>
      <c r="AF16749">
        <v>0</v>
      </c>
      <c r="AG16749" t="s">
        <v>92</v>
      </c>
      <c r="AH16749" t="s">
        <v>465</v>
      </c>
      <c r="AI16749">
        <v>130474</v>
      </c>
      <c r="AJ16749" t="s">
        <v>89</v>
      </c>
      <c r="AK16749" t="s">
        <v>110</v>
      </c>
      <c r="AL16749" t="str">
        <f>req_implement[[#This Row],[Column1]]&amp;req_implement[[#This Row],[Column3]]</f>
        <v>549240219191</v>
      </c>
    </row>
    <row r="16750" spans="1:38" hidden="1" x14ac:dyDescent="0.25">
      <c r="A16750">
        <v>5492402</v>
      </c>
      <c r="B16750">
        <v>44812</v>
      </c>
      <c r="C16750">
        <v>3148644</v>
      </c>
      <c r="D16750" t="s">
        <v>475</v>
      </c>
      <c r="E16750">
        <v>277.34399999999999</v>
      </c>
      <c r="F16750">
        <v>277.34399999999999</v>
      </c>
      <c r="G16750">
        <v>0</v>
      </c>
      <c r="H16750" t="s">
        <v>465</v>
      </c>
      <c r="I16750" t="s">
        <v>76</v>
      </c>
      <c r="J16750" t="s">
        <v>164</v>
      </c>
      <c r="K16750" t="s">
        <v>100</v>
      </c>
      <c r="L16750">
        <v>0.62189814814814814</v>
      </c>
      <c r="M16750">
        <v>44813</v>
      </c>
      <c r="N16750">
        <v>0.53584490740740742</v>
      </c>
      <c r="O16750">
        <v>44834</v>
      </c>
      <c r="P16750">
        <v>44814</v>
      </c>
      <c r="Q16750" t="s">
        <v>78</v>
      </c>
      <c r="R16750" t="s">
        <v>79</v>
      </c>
      <c r="S16750" t="s">
        <v>484</v>
      </c>
      <c r="T16750">
        <v>44812</v>
      </c>
      <c r="U16750">
        <v>44812</v>
      </c>
      <c r="V16750" t="s">
        <v>81</v>
      </c>
      <c r="W16750" t="s">
        <v>82</v>
      </c>
      <c r="X16750" t="s">
        <v>104</v>
      </c>
      <c r="Y16750">
        <v>202209</v>
      </c>
      <c r="Z16750" t="s">
        <v>485</v>
      </c>
      <c r="AA16750">
        <v>16</v>
      </c>
      <c r="AB16750" t="s">
        <v>462</v>
      </c>
      <c r="AC16750" t="s">
        <v>6444</v>
      </c>
      <c r="AD16750" t="s">
        <v>487</v>
      </c>
      <c r="AE16750" t="s">
        <v>290</v>
      </c>
      <c r="AF16750">
        <v>0</v>
      </c>
      <c r="AG16750" t="s">
        <v>88</v>
      </c>
      <c r="AH16750" t="s">
        <v>465</v>
      </c>
      <c r="AI16750">
        <v>130474</v>
      </c>
      <c r="AJ16750" t="s">
        <v>89</v>
      </c>
      <c r="AK16750" t="s">
        <v>90</v>
      </c>
      <c r="AL16750" t="str">
        <f>req_implement[[#This Row],[Column1]]&amp;req_implement[[#This Row],[Column3]]</f>
        <v>54924023148644</v>
      </c>
    </row>
    <row r="16751" spans="1:38" hidden="1" x14ac:dyDescent="0.25">
      <c r="A16751">
        <v>5492402</v>
      </c>
      <c r="B16751">
        <v>44812</v>
      </c>
      <c r="C16751">
        <v>3148628</v>
      </c>
      <c r="D16751" t="s">
        <v>511</v>
      </c>
      <c r="E16751">
        <v>864</v>
      </c>
      <c r="F16751">
        <v>864</v>
      </c>
      <c r="G16751">
        <v>0</v>
      </c>
      <c r="H16751" t="s">
        <v>465</v>
      </c>
      <c r="I16751" t="s">
        <v>76</v>
      </c>
      <c r="J16751" t="s">
        <v>164</v>
      </c>
      <c r="K16751" t="s">
        <v>100</v>
      </c>
      <c r="L16751">
        <v>0.62189814814814814</v>
      </c>
      <c r="M16751">
        <v>44813</v>
      </c>
      <c r="N16751">
        <v>0.53584490740740742</v>
      </c>
      <c r="O16751">
        <v>44834</v>
      </c>
      <c r="P16751">
        <v>44814</v>
      </c>
      <c r="Q16751" t="s">
        <v>78</v>
      </c>
      <c r="R16751" t="s">
        <v>79</v>
      </c>
      <c r="S16751" t="s">
        <v>484</v>
      </c>
      <c r="T16751">
        <v>44812</v>
      </c>
      <c r="U16751">
        <v>44813</v>
      </c>
      <c r="V16751" t="s">
        <v>81</v>
      </c>
      <c r="W16751" t="s">
        <v>82</v>
      </c>
      <c r="X16751" t="s">
        <v>104</v>
      </c>
      <c r="Y16751">
        <v>202209</v>
      </c>
      <c r="Z16751" t="s">
        <v>485</v>
      </c>
      <c r="AA16751">
        <v>16</v>
      </c>
      <c r="AB16751" t="s">
        <v>462</v>
      </c>
      <c r="AC16751" t="s">
        <v>6444</v>
      </c>
      <c r="AD16751" t="s">
        <v>487</v>
      </c>
      <c r="AE16751" t="s">
        <v>290</v>
      </c>
      <c r="AF16751">
        <v>0</v>
      </c>
      <c r="AG16751" t="s">
        <v>88</v>
      </c>
      <c r="AH16751" t="s">
        <v>465</v>
      </c>
      <c r="AI16751">
        <v>130474</v>
      </c>
      <c r="AJ16751" t="s">
        <v>89</v>
      </c>
      <c r="AK16751" t="s">
        <v>110</v>
      </c>
      <c r="AL16751" t="str">
        <f>req_implement[[#This Row],[Column1]]&amp;req_implement[[#This Row],[Column3]]</f>
        <v>54924023148628</v>
      </c>
    </row>
    <row r="16752" spans="1:38" hidden="1" x14ac:dyDescent="0.25">
      <c r="A16752">
        <v>5492402</v>
      </c>
      <c r="B16752">
        <v>44812</v>
      </c>
      <c r="C16752">
        <v>3149148</v>
      </c>
      <c r="D16752" t="s">
        <v>320</v>
      </c>
      <c r="E16752">
        <v>275.72399999999999</v>
      </c>
      <c r="F16752">
        <v>275.72399999999999</v>
      </c>
      <c r="G16752">
        <v>0</v>
      </c>
      <c r="H16752" t="s">
        <v>465</v>
      </c>
      <c r="I16752" t="s">
        <v>76</v>
      </c>
      <c r="J16752" t="s">
        <v>164</v>
      </c>
      <c r="K16752" t="s">
        <v>100</v>
      </c>
      <c r="L16752">
        <v>0.62189814814814814</v>
      </c>
      <c r="M16752">
        <v>44813</v>
      </c>
      <c r="N16752">
        <v>0.53584490740740742</v>
      </c>
      <c r="O16752">
        <v>44834</v>
      </c>
      <c r="P16752">
        <v>44814</v>
      </c>
      <c r="Q16752" t="s">
        <v>78</v>
      </c>
      <c r="R16752" t="s">
        <v>79</v>
      </c>
      <c r="S16752" t="s">
        <v>484</v>
      </c>
      <c r="T16752">
        <v>44812</v>
      </c>
      <c r="U16752">
        <v>44812</v>
      </c>
      <c r="V16752" t="s">
        <v>81</v>
      </c>
      <c r="W16752" t="s">
        <v>82</v>
      </c>
      <c r="X16752" t="s">
        <v>104</v>
      </c>
      <c r="Y16752">
        <v>202209</v>
      </c>
      <c r="Z16752" t="s">
        <v>485</v>
      </c>
      <c r="AA16752">
        <v>16</v>
      </c>
      <c r="AB16752" t="s">
        <v>462</v>
      </c>
      <c r="AC16752" t="s">
        <v>6444</v>
      </c>
      <c r="AD16752" t="s">
        <v>487</v>
      </c>
      <c r="AE16752" t="s">
        <v>290</v>
      </c>
      <c r="AF16752">
        <v>0</v>
      </c>
      <c r="AG16752" t="s">
        <v>88</v>
      </c>
      <c r="AH16752" t="s">
        <v>465</v>
      </c>
      <c r="AI16752">
        <v>130474</v>
      </c>
      <c r="AJ16752" t="s">
        <v>89</v>
      </c>
      <c r="AK16752" t="s">
        <v>90</v>
      </c>
      <c r="AL16752" t="str">
        <f>req_implement[[#This Row],[Column1]]&amp;req_implement[[#This Row],[Column3]]</f>
        <v>54924023149148</v>
      </c>
    </row>
    <row r="16753" spans="1:38" hidden="1" x14ac:dyDescent="0.25">
      <c r="A16753">
        <v>5492402</v>
      </c>
      <c r="B16753">
        <v>44812</v>
      </c>
      <c r="C16753">
        <v>3036267</v>
      </c>
      <c r="D16753" t="s">
        <v>351</v>
      </c>
      <c r="E16753">
        <v>2720</v>
      </c>
      <c r="F16753">
        <v>2720</v>
      </c>
      <c r="G16753">
        <v>0</v>
      </c>
      <c r="H16753" t="s">
        <v>465</v>
      </c>
      <c r="I16753" t="s">
        <v>76</v>
      </c>
      <c r="J16753" t="s">
        <v>164</v>
      </c>
      <c r="K16753" t="s">
        <v>100</v>
      </c>
      <c r="L16753">
        <v>0.62189814814814814</v>
      </c>
      <c r="M16753">
        <v>44813</v>
      </c>
      <c r="N16753">
        <v>0.53584490740740742</v>
      </c>
      <c r="O16753">
        <v>44834</v>
      </c>
      <c r="P16753">
        <v>44814</v>
      </c>
      <c r="Q16753" t="s">
        <v>78</v>
      </c>
      <c r="R16753" t="s">
        <v>79</v>
      </c>
      <c r="S16753" t="s">
        <v>484</v>
      </c>
      <c r="T16753">
        <v>44812</v>
      </c>
      <c r="U16753">
        <v>44812</v>
      </c>
      <c r="V16753" t="s">
        <v>81</v>
      </c>
      <c r="W16753" t="s">
        <v>82</v>
      </c>
      <c r="X16753" t="s">
        <v>83</v>
      </c>
      <c r="Y16753">
        <v>202209</v>
      </c>
      <c r="Z16753" t="s">
        <v>485</v>
      </c>
      <c r="AA16753">
        <v>16</v>
      </c>
      <c r="AB16753" t="s">
        <v>462</v>
      </c>
      <c r="AC16753" t="s">
        <v>6444</v>
      </c>
      <c r="AD16753" t="s">
        <v>487</v>
      </c>
      <c r="AE16753" t="s">
        <v>290</v>
      </c>
      <c r="AF16753">
        <v>0</v>
      </c>
      <c r="AG16753" t="s">
        <v>88</v>
      </c>
      <c r="AH16753" t="s">
        <v>465</v>
      </c>
      <c r="AI16753">
        <v>130474</v>
      </c>
      <c r="AJ16753" t="s">
        <v>89</v>
      </c>
      <c r="AK16753" t="s">
        <v>90</v>
      </c>
      <c r="AL16753" t="str">
        <f>req_implement[[#This Row],[Column1]]&amp;req_implement[[#This Row],[Column3]]</f>
        <v>54924023036267</v>
      </c>
    </row>
    <row r="16754" spans="1:38" hidden="1" x14ac:dyDescent="0.25">
      <c r="A16754">
        <v>5492402</v>
      </c>
      <c r="B16754">
        <v>44812</v>
      </c>
      <c r="C16754">
        <v>3299248</v>
      </c>
      <c r="D16754" t="s">
        <v>1343</v>
      </c>
      <c r="E16754">
        <v>1718.4</v>
      </c>
      <c r="F16754">
        <v>1718.4</v>
      </c>
      <c r="G16754">
        <v>0</v>
      </c>
      <c r="H16754" t="s">
        <v>465</v>
      </c>
      <c r="I16754" t="s">
        <v>76</v>
      </c>
      <c r="J16754" t="s">
        <v>164</v>
      </c>
      <c r="K16754" t="s">
        <v>100</v>
      </c>
      <c r="L16754">
        <v>0.62189814814814814</v>
      </c>
      <c r="M16754">
        <v>44813</v>
      </c>
      <c r="N16754">
        <v>0.53584490740740742</v>
      </c>
      <c r="O16754">
        <v>44834</v>
      </c>
      <c r="P16754">
        <v>44814</v>
      </c>
      <c r="Q16754" t="s">
        <v>78</v>
      </c>
      <c r="R16754" t="s">
        <v>79</v>
      </c>
      <c r="S16754" t="s">
        <v>484</v>
      </c>
      <c r="T16754">
        <v>44812</v>
      </c>
      <c r="U16754">
        <v>44812</v>
      </c>
      <c r="V16754" t="s">
        <v>81</v>
      </c>
      <c r="W16754" t="s">
        <v>82</v>
      </c>
      <c r="X16754" t="s">
        <v>104</v>
      </c>
      <c r="Y16754">
        <v>202209</v>
      </c>
      <c r="Z16754" t="s">
        <v>485</v>
      </c>
      <c r="AA16754">
        <v>16</v>
      </c>
      <c r="AB16754" t="s">
        <v>462</v>
      </c>
      <c r="AC16754" t="s">
        <v>6444</v>
      </c>
      <c r="AD16754" t="s">
        <v>487</v>
      </c>
      <c r="AE16754" t="s">
        <v>290</v>
      </c>
      <c r="AF16754">
        <v>0</v>
      </c>
      <c r="AG16754" t="s">
        <v>92</v>
      </c>
      <c r="AH16754" t="s">
        <v>465</v>
      </c>
      <c r="AI16754">
        <v>130474</v>
      </c>
      <c r="AJ16754" t="s">
        <v>89</v>
      </c>
      <c r="AK16754" t="s">
        <v>90</v>
      </c>
      <c r="AL16754" t="str">
        <f>req_implement[[#This Row],[Column1]]&amp;req_implement[[#This Row],[Column3]]</f>
        <v>54924023299248</v>
      </c>
    </row>
    <row r="16755" spans="1:38" hidden="1" x14ac:dyDescent="0.25">
      <c r="A16755">
        <v>5492402</v>
      </c>
      <c r="B16755">
        <v>44812</v>
      </c>
      <c r="C16755">
        <v>3052073</v>
      </c>
      <c r="D16755" t="s">
        <v>262</v>
      </c>
      <c r="E16755">
        <v>3360</v>
      </c>
      <c r="F16755">
        <v>3360</v>
      </c>
      <c r="G16755">
        <v>0</v>
      </c>
      <c r="H16755" t="s">
        <v>465</v>
      </c>
      <c r="I16755" t="s">
        <v>76</v>
      </c>
      <c r="J16755" t="s">
        <v>164</v>
      </c>
      <c r="K16755" t="s">
        <v>100</v>
      </c>
      <c r="L16755">
        <v>0.62189814814814814</v>
      </c>
      <c r="M16755">
        <v>44813</v>
      </c>
      <c r="N16755">
        <v>0.53584490740740742</v>
      </c>
      <c r="O16755">
        <v>44834</v>
      </c>
      <c r="P16755">
        <v>44814</v>
      </c>
      <c r="Q16755" t="s">
        <v>78</v>
      </c>
      <c r="R16755" t="s">
        <v>79</v>
      </c>
      <c r="S16755" t="s">
        <v>484</v>
      </c>
      <c r="T16755">
        <v>44812</v>
      </c>
      <c r="U16755">
        <v>44812</v>
      </c>
      <c r="V16755" t="s">
        <v>81</v>
      </c>
      <c r="W16755" t="s">
        <v>82</v>
      </c>
      <c r="X16755" t="s">
        <v>104</v>
      </c>
      <c r="Y16755">
        <v>202209</v>
      </c>
      <c r="Z16755" t="s">
        <v>485</v>
      </c>
      <c r="AA16755">
        <v>16</v>
      </c>
      <c r="AB16755" t="s">
        <v>462</v>
      </c>
      <c r="AC16755" t="s">
        <v>6444</v>
      </c>
      <c r="AD16755" t="s">
        <v>487</v>
      </c>
      <c r="AE16755" t="s">
        <v>290</v>
      </c>
      <c r="AF16755">
        <v>0</v>
      </c>
      <c r="AG16755" t="s">
        <v>92</v>
      </c>
      <c r="AH16755" t="s">
        <v>465</v>
      </c>
      <c r="AI16755">
        <v>130474</v>
      </c>
      <c r="AJ16755" t="s">
        <v>89</v>
      </c>
      <c r="AK16755" t="s">
        <v>90</v>
      </c>
      <c r="AL16755" t="str">
        <f>req_implement[[#This Row],[Column1]]&amp;req_implement[[#This Row],[Column3]]</f>
        <v>54924023052073</v>
      </c>
    </row>
    <row r="16756" spans="1:38" hidden="1" x14ac:dyDescent="0.25">
      <c r="A16756">
        <v>5492402</v>
      </c>
      <c r="B16756">
        <v>44812</v>
      </c>
      <c r="C16756">
        <v>3141993</v>
      </c>
      <c r="D16756" t="s">
        <v>407</v>
      </c>
      <c r="E16756">
        <v>599.04</v>
      </c>
      <c r="F16756">
        <v>599.04</v>
      </c>
      <c r="G16756">
        <v>0</v>
      </c>
      <c r="H16756" t="s">
        <v>465</v>
      </c>
      <c r="I16756" t="s">
        <v>76</v>
      </c>
      <c r="J16756" t="s">
        <v>164</v>
      </c>
      <c r="K16756" t="s">
        <v>100</v>
      </c>
      <c r="L16756">
        <v>0.62189814814814814</v>
      </c>
      <c r="M16756">
        <v>44813</v>
      </c>
      <c r="N16756">
        <v>0.53584490740740742</v>
      </c>
      <c r="O16756">
        <v>44834</v>
      </c>
      <c r="P16756">
        <v>44814</v>
      </c>
      <c r="Q16756" t="s">
        <v>78</v>
      </c>
      <c r="R16756" t="s">
        <v>79</v>
      </c>
      <c r="S16756" t="s">
        <v>484</v>
      </c>
      <c r="T16756">
        <v>44812</v>
      </c>
      <c r="U16756">
        <v>44812</v>
      </c>
      <c r="V16756" t="s">
        <v>81</v>
      </c>
      <c r="W16756" t="s">
        <v>82</v>
      </c>
      <c r="X16756" t="s">
        <v>104</v>
      </c>
      <c r="Y16756">
        <v>202209</v>
      </c>
      <c r="Z16756" t="s">
        <v>485</v>
      </c>
      <c r="AA16756">
        <v>16</v>
      </c>
      <c r="AB16756" t="s">
        <v>462</v>
      </c>
      <c r="AC16756" t="s">
        <v>6444</v>
      </c>
      <c r="AD16756" t="s">
        <v>487</v>
      </c>
      <c r="AE16756" t="s">
        <v>290</v>
      </c>
      <c r="AF16756">
        <v>0</v>
      </c>
      <c r="AG16756" t="s">
        <v>92</v>
      </c>
      <c r="AH16756" t="s">
        <v>465</v>
      </c>
      <c r="AI16756">
        <v>130474</v>
      </c>
      <c r="AJ16756" t="s">
        <v>89</v>
      </c>
      <c r="AK16756" t="s">
        <v>90</v>
      </c>
      <c r="AL16756" t="str">
        <f>req_implement[[#This Row],[Column1]]&amp;req_implement[[#This Row],[Column3]]</f>
        <v>54924023141993</v>
      </c>
    </row>
    <row r="16757" spans="1:38" hidden="1" x14ac:dyDescent="0.25">
      <c r="A16757">
        <v>5492402</v>
      </c>
      <c r="B16757">
        <v>44812</v>
      </c>
      <c r="C16757">
        <v>3416025</v>
      </c>
      <c r="D16757" t="s">
        <v>2162</v>
      </c>
      <c r="E16757">
        <v>1360</v>
      </c>
      <c r="F16757">
        <v>1360</v>
      </c>
      <c r="G16757">
        <v>0</v>
      </c>
      <c r="H16757" t="s">
        <v>465</v>
      </c>
      <c r="I16757" t="s">
        <v>76</v>
      </c>
      <c r="J16757" t="s">
        <v>164</v>
      </c>
      <c r="K16757" t="s">
        <v>100</v>
      </c>
      <c r="L16757">
        <v>0.62189814814814814</v>
      </c>
      <c r="M16757">
        <v>44813</v>
      </c>
      <c r="N16757">
        <v>0.53584490740740742</v>
      </c>
      <c r="O16757">
        <v>44834</v>
      </c>
      <c r="P16757">
        <v>44814</v>
      </c>
      <c r="Q16757" t="s">
        <v>78</v>
      </c>
      <c r="R16757" t="s">
        <v>79</v>
      </c>
      <c r="S16757" t="s">
        <v>484</v>
      </c>
      <c r="T16757">
        <v>44812</v>
      </c>
      <c r="U16757">
        <v>44812</v>
      </c>
      <c r="V16757" t="s">
        <v>81</v>
      </c>
      <c r="W16757" t="s">
        <v>82</v>
      </c>
      <c r="X16757" t="s">
        <v>83</v>
      </c>
      <c r="Y16757">
        <v>202209</v>
      </c>
      <c r="Z16757" t="s">
        <v>485</v>
      </c>
      <c r="AA16757">
        <v>16</v>
      </c>
      <c r="AB16757" t="s">
        <v>462</v>
      </c>
      <c r="AC16757" t="s">
        <v>6444</v>
      </c>
      <c r="AD16757" t="s">
        <v>487</v>
      </c>
      <c r="AE16757" t="s">
        <v>290</v>
      </c>
      <c r="AF16757">
        <v>0</v>
      </c>
      <c r="AG16757" t="s">
        <v>92</v>
      </c>
      <c r="AH16757" t="s">
        <v>465</v>
      </c>
      <c r="AI16757">
        <v>130474</v>
      </c>
      <c r="AJ16757" t="s">
        <v>89</v>
      </c>
      <c r="AK16757" t="s">
        <v>90</v>
      </c>
      <c r="AL16757" t="str">
        <f>req_implement[[#This Row],[Column1]]&amp;req_implement[[#This Row],[Column3]]</f>
        <v>54924023416025</v>
      </c>
    </row>
    <row r="16758" spans="1:38" hidden="1" x14ac:dyDescent="0.25">
      <c r="A16758">
        <v>5492402</v>
      </c>
      <c r="B16758">
        <v>44812</v>
      </c>
      <c r="C16758">
        <v>3201872</v>
      </c>
      <c r="D16758" t="s">
        <v>2135</v>
      </c>
      <c r="E16758">
        <v>680</v>
      </c>
      <c r="F16758">
        <v>680</v>
      </c>
      <c r="G16758">
        <v>0</v>
      </c>
      <c r="H16758" t="s">
        <v>465</v>
      </c>
      <c r="I16758" t="s">
        <v>76</v>
      </c>
      <c r="J16758" t="s">
        <v>164</v>
      </c>
      <c r="K16758" t="s">
        <v>100</v>
      </c>
      <c r="L16758">
        <v>0.62189814814814814</v>
      </c>
      <c r="M16758">
        <v>44813</v>
      </c>
      <c r="N16758">
        <v>0.53584490740740742</v>
      </c>
      <c r="O16758">
        <v>44834</v>
      </c>
      <c r="P16758">
        <v>44814</v>
      </c>
      <c r="Q16758" t="s">
        <v>78</v>
      </c>
      <c r="R16758" t="s">
        <v>79</v>
      </c>
      <c r="S16758" t="s">
        <v>484</v>
      </c>
      <c r="T16758">
        <v>44812</v>
      </c>
      <c r="U16758">
        <v>44812</v>
      </c>
      <c r="V16758" t="s">
        <v>81</v>
      </c>
      <c r="W16758" t="s">
        <v>82</v>
      </c>
      <c r="X16758" t="s">
        <v>83</v>
      </c>
      <c r="Y16758">
        <v>202209</v>
      </c>
      <c r="Z16758" t="s">
        <v>485</v>
      </c>
      <c r="AA16758">
        <v>16</v>
      </c>
      <c r="AB16758" t="s">
        <v>462</v>
      </c>
      <c r="AC16758" t="s">
        <v>6444</v>
      </c>
      <c r="AD16758" t="s">
        <v>487</v>
      </c>
      <c r="AE16758" t="s">
        <v>290</v>
      </c>
      <c r="AF16758">
        <v>0</v>
      </c>
      <c r="AG16758" t="s">
        <v>92</v>
      </c>
      <c r="AH16758" t="s">
        <v>465</v>
      </c>
      <c r="AI16758">
        <v>130474</v>
      </c>
      <c r="AJ16758" t="s">
        <v>89</v>
      </c>
      <c r="AK16758" t="s">
        <v>90</v>
      </c>
      <c r="AL16758" t="str">
        <f>req_implement[[#This Row],[Column1]]&amp;req_implement[[#This Row],[Column3]]</f>
        <v>54924023201872</v>
      </c>
    </row>
    <row r="16759" spans="1:38" hidden="1" x14ac:dyDescent="0.25">
      <c r="A16759">
        <v>5492442</v>
      </c>
      <c r="B16759">
        <v>44813</v>
      </c>
      <c r="C16759">
        <v>227325</v>
      </c>
      <c r="D16759" t="s">
        <v>120</v>
      </c>
      <c r="E16759">
        <v>3600</v>
      </c>
      <c r="F16759">
        <v>3600</v>
      </c>
      <c r="G16759">
        <v>0</v>
      </c>
      <c r="H16759" t="s">
        <v>1153</v>
      </c>
      <c r="I16759" t="s">
        <v>566</v>
      </c>
      <c r="J16759" t="s">
        <v>90</v>
      </c>
      <c r="K16759" t="s">
        <v>100</v>
      </c>
      <c r="L16759">
        <v>0.30631944444444442</v>
      </c>
      <c r="M16759">
        <v>44813</v>
      </c>
      <c r="N16759">
        <v>0.30626157407407406</v>
      </c>
      <c r="O16759">
        <v>44834</v>
      </c>
      <c r="P16759">
        <v>44815</v>
      </c>
      <c r="Q16759" t="s">
        <v>78</v>
      </c>
      <c r="R16759" t="s">
        <v>79</v>
      </c>
      <c r="S16759" t="s">
        <v>1154</v>
      </c>
      <c r="T16759">
        <v>44813</v>
      </c>
      <c r="U16759">
        <v>44813</v>
      </c>
      <c r="V16759" t="s">
        <v>81</v>
      </c>
      <c r="W16759" t="s">
        <v>82</v>
      </c>
      <c r="X16759" t="s">
        <v>83</v>
      </c>
      <c r="Y16759">
        <v>202209</v>
      </c>
      <c r="Z16759" t="s">
        <v>1155</v>
      </c>
      <c r="AA16759">
        <v>24</v>
      </c>
      <c r="AB16759" t="s">
        <v>624</v>
      </c>
      <c r="AC16759" t="s">
        <v>1156</v>
      </c>
      <c r="AD16759" t="s">
        <v>1157</v>
      </c>
      <c r="AE16759" t="s">
        <v>290</v>
      </c>
      <c r="AF16759">
        <v>0</v>
      </c>
      <c r="AG16759" t="s">
        <v>92</v>
      </c>
      <c r="AH16759" t="s">
        <v>1153</v>
      </c>
      <c r="AI16759">
        <v>266555</v>
      </c>
      <c r="AJ16759" t="s">
        <v>569</v>
      </c>
      <c r="AK16759" t="s">
        <v>90</v>
      </c>
      <c r="AL16759" t="str">
        <f>req_implement[[#This Row],[Column1]]&amp;req_implement[[#This Row],[Column3]]</f>
        <v>5492442227325</v>
      </c>
    </row>
    <row r="16760" spans="1:38" hidden="1" x14ac:dyDescent="0.25">
      <c r="A16760">
        <v>5492442</v>
      </c>
      <c r="B16760">
        <v>44813</v>
      </c>
      <c r="C16760">
        <v>19549</v>
      </c>
      <c r="D16760" t="s">
        <v>215</v>
      </c>
      <c r="E16760">
        <v>2960</v>
      </c>
      <c r="F16760">
        <v>2960</v>
      </c>
      <c r="G16760">
        <v>0</v>
      </c>
      <c r="H16760" t="s">
        <v>1153</v>
      </c>
      <c r="I16760" t="s">
        <v>566</v>
      </c>
      <c r="J16760" t="s">
        <v>90</v>
      </c>
      <c r="K16760" t="s">
        <v>100</v>
      </c>
      <c r="L16760">
        <v>0.30631944444444442</v>
      </c>
      <c r="M16760">
        <v>44813</v>
      </c>
      <c r="N16760">
        <v>0.30626157407407406</v>
      </c>
      <c r="O16760">
        <v>44834</v>
      </c>
      <c r="P16760">
        <v>44815</v>
      </c>
      <c r="Q16760" t="s">
        <v>78</v>
      </c>
      <c r="R16760" t="s">
        <v>79</v>
      </c>
      <c r="S16760" t="s">
        <v>1154</v>
      </c>
      <c r="T16760">
        <v>44813</v>
      </c>
      <c r="U16760">
        <v>44813</v>
      </c>
      <c r="V16760" t="s">
        <v>81</v>
      </c>
      <c r="W16760" t="s">
        <v>82</v>
      </c>
      <c r="X16760" t="s">
        <v>83</v>
      </c>
      <c r="Y16760">
        <v>202209</v>
      </c>
      <c r="Z16760" t="s">
        <v>1155</v>
      </c>
      <c r="AA16760">
        <v>24</v>
      </c>
      <c r="AB16760" t="s">
        <v>624</v>
      </c>
      <c r="AC16760" t="s">
        <v>1156</v>
      </c>
      <c r="AD16760" t="s">
        <v>1157</v>
      </c>
      <c r="AE16760" t="s">
        <v>290</v>
      </c>
      <c r="AF16760">
        <v>0</v>
      </c>
      <c r="AG16760" t="s">
        <v>88</v>
      </c>
      <c r="AH16760" t="s">
        <v>1153</v>
      </c>
      <c r="AI16760">
        <v>266555</v>
      </c>
      <c r="AJ16760" t="s">
        <v>569</v>
      </c>
      <c r="AK16760" t="s">
        <v>90</v>
      </c>
      <c r="AL16760" t="str">
        <f>req_implement[[#This Row],[Column1]]&amp;req_implement[[#This Row],[Column3]]</f>
        <v>549244219549</v>
      </c>
    </row>
    <row r="16761" spans="1:38" hidden="1" x14ac:dyDescent="0.25">
      <c r="A16761">
        <v>5492442</v>
      </c>
      <c r="B16761">
        <v>44813</v>
      </c>
      <c r="C16761">
        <v>227322</v>
      </c>
      <c r="D16761" t="s">
        <v>214</v>
      </c>
      <c r="E16761">
        <v>2160</v>
      </c>
      <c r="F16761">
        <v>2160</v>
      </c>
      <c r="G16761">
        <v>0</v>
      </c>
      <c r="H16761" t="s">
        <v>1153</v>
      </c>
      <c r="I16761" t="s">
        <v>566</v>
      </c>
      <c r="J16761" t="s">
        <v>90</v>
      </c>
      <c r="K16761" t="s">
        <v>100</v>
      </c>
      <c r="L16761">
        <v>0.30631944444444442</v>
      </c>
      <c r="M16761">
        <v>44813</v>
      </c>
      <c r="N16761">
        <v>0.30626157407407406</v>
      </c>
      <c r="O16761">
        <v>44834</v>
      </c>
      <c r="P16761">
        <v>44815</v>
      </c>
      <c r="Q16761" t="s">
        <v>78</v>
      </c>
      <c r="R16761" t="s">
        <v>79</v>
      </c>
      <c r="S16761" t="s">
        <v>1154</v>
      </c>
      <c r="T16761">
        <v>44813</v>
      </c>
      <c r="U16761">
        <v>44813</v>
      </c>
      <c r="V16761" t="s">
        <v>81</v>
      </c>
      <c r="W16761" t="s">
        <v>82</v>
      </c>
      <c r="X16761" t="s">
        <v>83</v>
      </c>
      <c r="Y16761">
        <v>202209</v>
      </c>
      <c r="Z16761" t="s">
        <v>1155</v>
      </c>
      <c r="AA16761">
        <v>24</v>
      </c>
      <c r="AB16761" t="s">
        <v>624</v>
      </c>
      <c r="AC16761" t="s">
        <v>1156</v>
      </c>
      <c r="AD16761" t="s">
        <v>1157</v>
      </c>
      <c r="AE16761" t="s">
        <v>290</v>
      </c>
      <c r="AF16761">
        <v>0</v>
      </c>
      <c r="AG16761" t="s">
        <v>92</v>
      </c>
      <c r="AH16761" t="s">
        <v>1153</v>
      </c>
      <c r="AI16761">
        <v>266555</v>
      </c>
      <c r="AJ16761" t="s">
        <v>569</v>
      </c>
      <c r="AK16761" t="s">
        <v>90</v>
      </c>
      <c r="AL16761" t="str">
        <f>req_implement[[#This Row],[Column1]]&amp;req_implement[[#This Row],[Column3]]</f>
        <v>5492442227322</v>
      </c>
    </row>
    <row r="16762" spans="1:38" hidden="1" x14ac:dyDescent="0.25">
      <c r="A16762">
        <v>5492442</v>
      </c>
      <c r="B16762">
        <v>44813</v>
      </c>
      <c r="C16762">
        <v>3299246</v>
      </c>
      <c r="D16762" t="s">
        <v>865</v>
      </c>
      <c r="E16762">
        <v>2220</v>
      </c>
      <c r="F16762">
        <v>2220</v>
      </c>
      <c r="G16762">
        <v>0</v>
      </c>
      <c r="H16762" t="s">
        <v>1153</v>
      </c>
      <c r="I16762" t="s">
        <v>566</v>
      </c>
      <c r="J16762" t="s">
        <v>90</v>
      </c>
      <c r="K16762" t="s">
        <v>100</v>
      </c>
      <c r="L16762">
        <v>0.30631944444444442</v>
      </c>
      <c r="M16762">
        <v>44813</v>
      </c>
      <c r="N16762">
        <v>0.30626157407407406</v>
      </c>
      <c r="O16762">
        <v>44834</v>
      </c>
      <c r="P16762">
        <v>44815</v>
      </c>
      <c r="Q16762" t="s">
        <v>78</v>
      </c>
      <c r="R16762" t="s">
        <v>79</v>
      </c>
      <c r="S16762" t="s">
        <v>1154</v>
      </c>
      <c r="T16762">
        <v>44813</v>
      </c>
      <c r="U16762">
        <v>44813</v>
      </c>
      <c r="V16762" t="s">
        <v>81</v>
      </c>
      <c r="W16762" t="s">
        <v>82</v>
      </c>
      <c r="X16762" t="s">
        <v>83</v>
      </c>
      <c r="Y16762">
        <v>202209</v>
      </c>
      <c r="Z16762" t="s">
        <v>1155</v>
      </c>
      <c r="AA16762">
        <v>24</v>
      </c>
      <c r="AB16762" t="s">
        <v>624</v>
      </c>
      <c r="AC16762" t="s">
        <v>1156</v>
      </c>
      <c r="AD16762" t="s">
        <v>1157</v>
      </c>
      <c r="AE16762" t="s">
        <v>290</v>
      </c>
      <c r="AF16762">
        <v>0</v>
      </c>
      <c r="AG16762" t="s">
        <v>92</v>
      </c>
      <c r="AH16762" t="s">
        <v>1153</v>
      </c>
      <c r="AI16762">
        <v>266555</v>
      </c>
      <c r="AJ16762" t="s">
        <v>569</v>
      </c>
      <c r="AK16762" t="s">
        <v>90</v>
      </c>
      <c r="AL16762" t="str">
        <f>req_implement[[#This Row],[Column1]]&amp;req_implement[[#This Row],[Column3]]</f>
        <v>54924423299246</v>
      </c>
    </row>
    <row r="16763" spans="1:38" hidden="1" x14ac:dyDescent="0.25">
      <c r="A16763">
        <v>5492442</v>
      </c>
      <c r="B16763">
        <v>44813</v>
      </c>
      <c r="C16763">
        <v>3173732</v>
      </c>
      <c r="D16763" t="s">
        <v>740</v>
      </c>
      <c r="E16763">
        <v>2040</v>
      </c>
      <c r="F16763">
        <v>2040</v>
      </c>
      <c r="G16763">
        <v>0</v>
      </c>
      <c r="H16763" t="s">
        <v>1153</v>
      </c>
      <c r="I16763" t="s">
        <v>566</v>
      </c>
      <c r="J16763" t="s">
        <v>90</v>
      </c>
      <c r="K16763" t="s">
        <v>100</v>
      </c>
      <c r="L16763">
        <v>0.30631944444444442</v>
      </c>
      <c r="M16763">
        <v>44813</v>
      </c>
      <c r="N16763">
        <v>0.30626157407407406</v>
      </c>
      <c r="O16763">
        <v>44834</v>
      </c>
      <c r="P16763">
        <v>44815</v>
      </c>
      <c r="Q16763" t="s">
        <v>78</v>
      </c>
      <c r="R16763" t="s">
        <v>79</v>
      </c>
      <c r="S16763" t="s">
        <v>1154</v>
      </c>
      <c r="T16763">
        <v>44813</v>
      </c>
      <c r="U16763">
        <v>44813</v>
      </c>
      <c r="V16763" t="s">
        <v>81</v>
      </c>
      <c r="W16763" t="s">
        <v>82</v>
      </c>
      <c r="X16763" t="s">
        <v>83</v>
      </c>
      <c r="Y16763">
        <v>202209</v>
      </c>
      <c r="Z16763" t="s">
        <v>1155</v>
      </c>
      <c r="AA16763">
        <v>24</v>
      </c>
      <c r="AB16763" t="s">
        <v>624</v>
      </c>
      <c r="AC16763" t="s">
        <v>1156</v>
      </c>
      <c r="AD16763" t="s">
        <v>1157</v>
      </c>
      <c r="AE16763" t="s">
        <v>290</v>
      </c>
      <c r="AF16763">
        <v>0</v>
      </c>
      <c r="AG16763" t="s">
        <v>92</v>
      </c>
      <c r="AH16763" t="s">
        <v>1153</v>
      </c>
      <c r="AI16763">
        <v>266555</v>
      </c>
      <c r="AJ16763" t="s">
        <v>569</v>
      </c>
      <c r="AK16763" t="s">
        <v>90</v>
      </c>
      <c r="AL16763" t="str">
        <f>req_implement[[#This Row],[Column1]]&amp;req_implement[[#This Row],[Column3]]</f>
        <v>54924423173732</v>
      </c>
    </row>
    <row r="16764" spans="1:38" hidden="1" x14ac:dyDescent="0.25">
      <c r="A16764">
        <v>5492443</v>
      </c>
      <c r="B16764">
        <v>44813</v>
      </c>
      <c r="C16764">
        <v>193127</v>
      </c>
      <c r="D16764" t="s">
        <v>114</v>
      </c>
      <c r="E16764">
        <v>6800</v>
      </c>
      <c r="F16764">
        <v>6800</v>
      </c>
      <c r="G16764">
        <v>0</v>
      </c>
      <c r="H16764" t="s">
        <v>1153</v>
      </c>
      <c r="I16764" t="s">
        <v>218</v>
      </c>
      <c r="J16764" t="s">
        <v>90</v>
      </c>
      <c r="K16764" t="s">
        <v>100</v>
      </c>
      <c r="L16764">
        <v>0.30711805555555555</v>
      </c>
      <c r="M16764">
        <v>44813</v>
      </c>
      <c r="N16764">
        <v>0.30710648148148151</v>
      </c>
      <c r="O16764">
        <v>44834</v>
      </c>
      <c r="P16764">
        <v>44815</v>
      </c>
      <c r="Q16764" t="s">
        <v>78</v>
      </c>
      <c r="R16764" t="s">
        <v>79</v>
      </c>
      <c r="S16764" t="s">
        <v>1154</v>
      </c>
      <c r="T16764">
        <v>44813</v>
      </c>
      <c r="U16764">
        <v>44813</v>
      </c>
      <c r="V16764" t="s">
        <v>81</v>
      </c>
      <c r="W16764" t="s">
        <v>94</v>
      </c>
      <c r="X16764" t="s">
        <v>83</v>
      </c>
      <c r="Y16764">
        <v>202209</v>
      </c>
      <c r="Z16764" t="s">
        <v>1155</v>
      </c>
      <c r="AA16764">
        <v>24</v>
      </c>
      <c r="AB16764" t="s">
        <v>624</v>
      </c>
      <c r="AC16764" t="s">
        <v>1159</v>
      </c>
      <c r="AD16764" t="s">
        <v>1157</v>
      </c>
      <c r="AE16764" t="s">
        <v>290</v>
      </c>
      <c r="AF16764">
        <v>0</v>
      </c>
      <c r="AG16764" t="s">
        <v>88</v>
      </c>
      <c r="AH16764" t="s">
        <v>1153</v>
      </c>
      <c r="AI16764">
        <v>266555</v>
      </c>
      <c r="AJ16764" t="s">
        <v>224</v>
      </c>
      <c r="AK16764" t="s">
        <v>90</v>
      </c>
      <c r="AL16764" t="str">
        <f>req_implement[[#This Row],[Column1]]&amp;req_implement[[#This Row],[Column3]]</f>
        <v>5492443193127</v>
      </c>
    </row>
    <row r="16765" spans="1:38" hidden="1" x14ac:dyDescent="0.25">
      <c r="A16765">
        <v>5492443</v>
      </c>
      <c r="B16765">
        <v>44813</v>
      </c>
      <c r="C16765">
        <v>3030946</v>
      </c>
      <c r="D16765" t="s">
        <v>142</v>
      </c>
      <c r="E16765">
        <v>6800</v>
      </c>
      <c r="F16765">
        <v>6800</v>
      </c>
      <c r="G16765">
        <v>0</v>
      </c>
      <c r="H16765" t="s">
        <v>1153</v>
      </c>
      <c r="I16765" t="s">
        <v>218</v>
      </c>
      <c r="J16765" t="s">
        <v>90</v>
      </c>
      <c r="K16765" t="s">
        <v>100</v>
      </c>
      <c r="L16765">
        <v>0.30711805555555555</v>
      </c>
      <c r="M16765">
        <v>44813</v>
      </c>
      <c r="N16765">
        <v>0.30710648148148151</v>
      </c>
      <c r="O16765">
        <v>44834</v>
      </c>
      <c r="P16765">
        <v>44815</v>
      </c>
      <c r="Q16765" t="s">
        <v>78</v>
      </c>
      <c r="R16765" t="s">
        <v>79</v>
      </c>
      <c r="S16765" t="s">
        <v>1154</v>
      </c>
      <c r="T16765">
        <v>44813</v>
      </c>
      <c r="U16765">
        <v>44813</v>
      </c>
      <c r="V16765" t="s">
        <v>81</v>
      </c>
      <c r="W16765" t="s">
        <v>94</v>
      </c>
      <c r="X16765" t="s">
        <v>83</v>
      </c>
      <c r="Y16765">
        <v>202209</v>
      </c>
      <c r="Z16765" t="s">
        <v>1155</v>
      </c>
      <c r="AA16765">
        <v>24</v>
      </c>
      <c r="AB16765" t="s">
        <v>624</v>
      </c>
      <c r="AC16765" t="s">
        <v>1159</v>
      </c>
      <c r="AD16765" t="s">
        <v>1157</v>
      </c>
      <c r="AE16765" t="s">
        <v>290</v>
      </c>
      <c r="AF16765">
        <v>0</v>
      </c>
      <c r="AG16765" t="s">
        <v>88</v>
      </c>
      <c r="AH16765" t="s">
        <v>1153</v>
      </c>
      <c r="AI16765">
        <v>266555</v>
      </c>
      <c r="AJ16765" t="s">
        <v>224</v>
      </c>
      <c r="AK16765" t="s">
        <v>90</v>
      </c>
      <c r="AL16765" t="str">
        <f>req_implement[[#This Row],[Column1]]&amp;req_implement[[#This Row],[Column3]]</f>
        <v>54924433030946</v>
      </c>
    </row>
    <row r="16766" spans="1:38" hidden="1" x14ac:dyDescent="0.25">
      <c r="A16766">
        <v>5492445</v>
      </c>
      <c r="B16766">
        <v>44813</v>
      </c>
      <c r="C16766">
        <v>143936</v>
      </c>
      <c r="D16766" t="s">
        <v>159</v>
      </c>
      <c r="E16766">
        <v>2220</v>
      </c>
      <c r="F16766">
        <v>2220</v>
      </c>
      <c r="G16766">
        <v>0</v>
      </c>
      <c r="H16766" t="s">
        <v>1153</v>
      </c>
      <c r="I16766" t="s">
        <v>218</v>
      </c>
      <c r="J16766" t="s">
        <v>77</v>
      </c>
      <c r="K16766" t="s">
        <v>100</v>
      </c>
      <c r="L16766">
        <v>0.67744212962962957</v>
      </c>
      <c r="M16766">
        <v>44813</v>
      </c>
      <c r="N16766">
        <v>0.30995370370370373</v>
      </c>
      <c r="O16766">
        <v>44834</v>
      </c>
      <c r="P16766">
        <v>44815</v>
      </c>
      <c r="Q16766" t="s">
        <v>78</v>
      </c>
      <c r="R16766" t="s">
        <v>79</v>
      </c>
      <c r="S16766" t="s">
        <v>1154</v>
      </c>
      <c r="T16766">
        <v>44813</v>
      </c>
      <c r="U16766">
        <v>44813</v>
      </c>
      <c r="V16766" t="s">
        <v>81</v>
      </c>
      <c r="W16766" t="s">
        <v>94</v>
      </c>
      <c r="X16766" t="s">
        <v>83</v>
      </c>
      <c r="Y16766">
        <v>202209</v>
      </c>
      <c r="Z16766" t="s">
        <v>1155</v>
      </c>
      <c r="AA16766">
        <v>24</v>
      </c>
      <c r="AB16766" t="s">
        <v>624</v>
      </c>
      <c r="AC16766" t="s">
        <v>1159</v>
      </c>
      <c r="AD16766" t="s">
        <v>1157</v>
      </c>
      <c r="AE16766" t="s">
        <v>290</v>
      </c>
      <c r="AF16766">
        <v>0</v>
      </c>
      <c r="AG16766" t="s">
        <v>88</v>
      </c>
      <c r="AH16766" t="s">
        <v>1153</v>
      </c>
      <c r="AI16766">
        <v>266555</v>
      </c>
      <c r="AJ16766" t="s">
        <v>224</v>
      </c>
      <c r="AK16766" t="s">
        <v>90</v>
      </c>
      <c r="AL16766" t="str">
        <f>req_implement[[#This Row],[Column1]]&amp;req_implement[[#This Row],[Column3]]</f>
        <v>5492445143936</v>
      </c>
    </row>
    <row r="16767" spans="1:38" hidden="1" x14ac:dyDescent="0.25">
      <c r="A16767">
        <v>5492445</v>
      </c>
      <c r="B16767">
        <v>44813</v>
      </c>
      <c r="C16767">
        <v>132611</v>
      </c>
      <c r="D16767" t="s">
        <v>1119</v>
      </c>
      <c r="E16767">
        <v>3600</v>
      </c>
      <c r="F16767">
        <v>3600</v>
      </c>
      <c r="G16767">
        <v>0</v>
      </c>
      <c r="H16767" t="s">
        <v>1153</v>
      </c>
      <c r="I16767" t="s">
        <v>218</v>
      </c>
      <c r="J16767" t="s">
        <v>77</v>
      </c>
      <c r="K16767" t="s">
        <v>100</v>
      </c>
      <c r="L16767">
        <v>0.67744212962962957</v>
      </c>
      <c r="M16767">
        <v>44813</v>
      </c>
      <c r="N16767">
        <v>0.30995370370370373</v>
      </c>
      <c r="O16767">
        <v>44834</v>
      </c>
      <c r="P16767">
        <v>44815</v>
      </c>
      <c r="Q16767" t="s">
        <v>78</v>
      </c>
      <c r="R16767" t="s">
        <v>79</v>
      </c>
      <c r="S16767" t="s">
        <v>1154</v>
      </c>
      <c r="T16767">
        <v>44813</v>
      </c>
      <c r="U16767">
        <v>44813</v>
      </c>
      <c r="V16767" t="s">
        <v>81</v>
      </c>
      <c r="W16767" t="s">
        <v>94</v>
      </c>
      <c r="X16767" t="s">
        <v>83</v>
      </c>
      <c r="Y16767">
        <v>202209</v>
      </c>
      <c r="Z16767" t="s">
        <v>1155</v>
      </c>
      <c r="AA16767">
        <v>24</v>
      </c>
      <c r="AB16767" t="s">
        <v>624</v>
      </c>
      <c r="AC16767" t="s">
        <v>1159</v>
      </c>
      <c r="AD16767" t="s">
        <v>1157</v>
      </c>
      <c r="AE16767" t="s">
        <v>290</v>
      </c>
      <c r="AF16767">
        <v>0</v>
      </c>
      <c r="AG16767" t="s">
        <v>88</v>
      </c>
      <c r="AH16767" t="s">
        <v>1153</v>
      </c>
      <c r="AI16767">
        <v>266555</v>
      </c>
      <c r="AJ16767" t="s">
        <v>224</v>
      </c>
      <c r="AK16767" t="s">
        <v>90</v>
      </c>
      <c r="AL16767" t="str">
        <f>req_implement[[#This Row],[Column1]]&amp;req_implement[[#This Row],[Column3]]</f>
        <v>5492445132611</v>
      </c>
    </row>
    <row r="16768" spans="1:38" hidden="1" x14ac:dyDescent="0.25">
      <c r="A16768">
        <v>5492445</v>
      </c>
      <c r="B16768">
        <v>44813</v>
      </c>
      <c r="C16768">
        <v>199917</v>
      </c>
      <c r="D16768" t="s">
        <v>278</v>
      </c>
      <c r="E16768">
        <v>3600</v>
      </c>
      <c r="F16768">
        <v>3600</v>
      </c>
      <c r="G16768">
        <v>0</v>
      </c>
      <c r="H16768" t="s">
        <v>1153</v>
      </c>
      <c r="I16768" t="s">
        <v>218</v>
      </c>
      <c r="J16768" t="s">
        <v>77</v>
      </c>
      <c r="K16768" t="s">
        <v>100</v>
      </c>
      <c r="L16768">
        <v>0.67744212962962957</v>
      </c>
      <c r="M16768">
        <v>44813</v>
      </c>
      <c r="N16768">
        <v>0.30995370370370373</v>
      </c>
      <c r="O16768">
        <v>44834</v>
      </c>
      <c r="P16768">
        <v>44815</v>
      </c>
      <c r="Q16768" t="s">
        <v>78</v>
      </c>
      <c r="R16768" t="s">
        <v>79</v>
      </c>
      <c r="S16768" t="s">
        <v>1154</v>
      </c>
      <c r="T16768">
        <v>44813</v>
      </c>
      <c r="U16768">
        <v>44813</v>
      </c>
      <c r="V16768" t="s">
        <v>81</v>
      </c>
      <c r="W16768" t="s">
        <v>94</v>
      </c>
      <c r="X16768" t="s">
        <v>83</v>
      </c>
      <c r="Y16768">
        <v>202209</v>
      </c>
      <c r="Z16768" t="s">
        <v>1155</v>
      </c>
      <c r="AA16768">
        <v>24</v>
      </c>
      <c r="AB16768" t="s">
        <v>624</v>
      </c>
      <c r="AC16768" t="s">
        <v>1159</v>
      </c>
      <c r="AD16768" t="s">
        <v>1157</v>
      </c>
      <c r="AE16768" t="s">
        <v>290</v>
      </c>
      <c r="AF16768">
        <v>0</v>
      </c>
      <c r="AG16768" t="s">
        <v>88</v>
      </c>
      <c r="AH16768" t="s">
        <v>1153</v>
      </c>
      <c r="AI16768">
        <v>266555</v>
      </c>
      <c r="AJ16768" t="s">
        <v>224</v>
      </c>
      <c r="AK16768" t="s">
        <v>110</v>
      </c>
      <c r="AL16768" t="str">
        <f>req_implement[[#This Row],[Column1]]&amp;req_implement[[#This Row],[Column3]]</f>
        <v>5492445199917</v>
      </c>
    </row>
    <row r="16769" spans="1:38" hidden="1" x14ac:dyDescent="0.25">
      <c r="A16769">
        <v>5492445</v>
      </c>
      <c r="B16769">
        <v>44813</v>
      </c>
      <c r="C16769">
        <v>3037288</v>
      </c>
      <c r="D16769" t="s">
        <v>519</v>
      </c>
      <c r="E16769">
        <v>2100</v>
      </c>
      <c r="F16769">
        <v>2100</v>
      </c>
      <c r="G16769">
        <v>0</v>
      </c>
      <c r="H16769" t="s">
        <v>1153</v>
      </c>
      <c r="I16769" t="s">
        <v>218</v>
      </c>
      <c r="J16769" t="s">
        <v>77</v>
      </c>
      <c r="K16769" t="s">
        <v>100</v>
      </c>
      <c r="L16769">
        <v>0.67744212962962957</v>
      </c>
      <c r="M16769">
        <v>44813</v>
      </c>
      <c r="N16769">
        <v>0.30995370370370373</v>
      </c>
      <c r="O16769">
        <v>44834</v>
      </c>
      <c r="P16769">
        <v>44815</v>
      </c>
      <c r="Q16769" t="s">
        <v>78</v>
      </c>
      <c r="R16769" t="s">
        <v>79</v>
      </c>
      <c r="S16769" t="s">
        <v>1154</v>
      </c>
      <c r="T16769">
        <v>44813</v>
      </c>
      <c r="U16769">
        <v>44813</v>
      </c>
      <c r="V16769" t="s">
        <v>81</v>
      </c>
      <c r="W16769" t="s">
        <v>94</v>
      </c>
      <c r="X16769" t="s">
        <v>83</v>
      </c>
      <c r="Y16769">
        <v>202209</v>
      </c>
      <c r="Z16769" t="s">
        <v>1155</v>
      </c>
      <c r="AA16769">
        <v>24</v>
      </c>
      <c r="AB16769" t="s">
        <v>624</v>
      </c>
      <c r="AC16769" t="s">
        <v>1159</v>
      </c>
      <c r="AD16769" t="s">
        <v>1157</v>
      </c>
      <c r="AE16769" t="s">
        <v>290</v>
      </c>
      <c r="AF16769">
        <v>0</v>
      </c>
      <c r="AG16769" t="s">
        <v>92</v>
      </c>
      <c r="AH16769" t="s">
        <v>1153</v>
      </c>
      <c r="AI16769">
        <v>266555</v>
      </c>
      <c r="AJ16769" t="s">
        <v>224</v>
      </c>
      <c r="AK16769" t="s">
        <v>90</v>
      </c>
      <c r="AL16769" t="str">
        <f>req_implement[[#This Row],[Column1]]&amp;req_implement[[#This Row],[Column3]]</f>
        <v>54924453037288</v>
      </c>
    </row>
    <row r="16770" spans="1:38" hidden="1" x14ac:dyDescent="0.25">
      <c r="A16770">
        <v>5492445</v>
      </c>
      <c r="B16770">
        <v>44813</v>
      </c>
      <c r="C16770">
        <v>3435822</v>
      </c>
      <c r="D16770" t="s">
        <v>2798</v>
      </c>
      <c r="E16770">
        <v>2100</v>
      </c>
      <c r="F16770">
        <v>2100</v>
      </c>
      <c r="G16770">
        <v>0</v>
      </c>
      <c r="H16770" t="s">
        <v>1153</v>
      </c>
      <c r="I16770" t="s">
        <v>218</v>
      </c>
      <c r="J16770" t="s">
        <v>77</v>
      </c>
      <c r="K16770" t="s">
        <v>100</v>
      </c>
      <c r="L16770">
        <v>0.67744212962962957</v>
      </c>
      <c r="M16770">
        <v>44813</v>
      </c>
      <c r="N16770">
        <v>0.30995370370370373</v>
      </c>
      <c r="O16770">
        <v>44834</v>
      </c>
      <c r="P16770">
        <v>44815</v>
      </c>
      <c r="Q16770" t="s">
        <v>78</v>
      </c>
      <c r="R16770" t="s">
        <v>79</v>
      </c>
      <c r="S16770" t="s">
        <v>1154</v>
      </c>
      <c r="T16770">
        <v>44813</v>
      </c>
      <c r="U16770">
        <v>44813</v>
      </c>
      <c r="V16770" t="s">
        <v>81</v>
      </c>
      <c r="W16770" t="s">
        <v>94</v>
      </c>
      <c r="X16770" t="s">
        <v>83</v>
      </c>
      <c r="Y16770">
        <v>202209</v>
      </c>
      <c r="Z16770" t="s">
        <v>1155</v>
      </c>
      <c r="AA16770">
        <v>24</v>
      </c>
      <c r="AB16770" t="s">
        <v>624</v>
      </c>
      <c r="AC16770" t="s">
        <v>1159</v>
      </c>
      <c r="AD16770" t="s">
        <v>1157</v>
      </c>
      <c r="AE16770" t="s">
        <v>290</v>
      </c>
      <c r="AF16770">
        <v>0</v>
      </c>
      <c r="AG16770" t="s">
        <v>100</v>
      </c>
      <c r="AH16770" t="s">
        <v>1153</v>
      </c>
      <c r="AI16770">
        <v>266555</v>
      </c>
      <c r="AJ16770" t="s">
        <v>224</v>
      </c>
      <c r="AK16770" t="s">
        <v>90</v>
      </c>
      <c r="AL16770" t="str">
        <f>req_implement[[#This Row],[Column1]]&amp;req_implement[[#This Row],[Column3]]</f>
        <v>54924453435822</v>
      </c>
    </row>
    <row r="16771" spans="1:38" hidden="1" x14ac:dyDescent="0.25">
      <c r="A16771">
        <v>5492225</v>
      </c>
      <c r="B16771">
        <v>44811</v>
      </c>
      <c r="C16771">
        <v>3429614</v>
      </c>
      <c r="D16771" t="s">
        <v>9134</v>
      </c>
      <c r="E16771">
        <v>14400</v>
      </c>
      <c r="F16771">
        <v>14400</v>
      </c>
      <c r="G16771">
        <v>0</v>
      </c>
      <c r="H16771" t="s">
        <v>1238</v>
      </c>
      <c r="I16771" t="s">
        <v>218</v>
      </c>
      <c r="J16771" t="s">
        <v>90</v>
      </c>
      <c r="K16771" t="s">
        <v>9135</v>
      </c>
      <c r="L16771">
        <v>0.59291666666666665</v>
      </c>
      <c r="M16771">
        <v>44813</v>
      </c>
      <c r="N16771">
        <v>0.59290509259259261</v>
      </c>
      <c r="O16771">
        <v>44834</v>
      </c>
      <c r="P16771">
        <v>44813</v>
      </c>
      <c r="Q16771" t="s">
        <v>78</v>
      </c>
      <c r="R16771" t="s">
        <v>79</v>
      </c>
      <c r="S16771" t="s">
        <v>1239</v>
      </c>
      <c r="T16771">
        <v>44813</v>
      </c>
      <c r="U16771">
        <v>44813</v>
      </c>
      <c r="V16771" t="s">
        <v>81</v>
      </c>
      <c r="W16771" t="s">
        <v>94</v>
      </c>
      <c r="X16771" t="s">
        <v>83</v>
      </c>
      <c r="Y16771">
        <v>202209</v>
      </c>
      <c r="Z16771" t="s">
        <v>1256</v>
      </c>
      <c r="AA16771">
        <v>25</v>
      </c>
      <c r="AB16771" t="s">
        <v>1032</v>
      </c>
      <c r="AC16771" t="s">
        <v>1253</v>
      </c>
      <c r="AD16771" t="s">
        <v>1254</v>
      </c>
      <c r="AE16771" t="s">
        <v>100</v>
      </c>
      <c r="AF16771">
        <v>0</v>
      </c>
      <c r="AG16771" t="s">
        <v>92</v>
      </c>
      <c r="AH16771" t="s">
        <v>1255</v>
      </c>
      <c r="AI16771">
        <v>164832</v>
      </c>
      <c r="AJ16771" t="s">
        <v>224</v>
      </c>
      <c r="AK16771" t="s">
        <v>90</v>
      </c>
      <c r="AL16771" t="str">
        <f>req_implement[[#This Row],[Column1]]&amp;req_implement[[#This Row],[Column3]]</f>
        <v>54922253429614</v>
      </c>
    </row>
    <row r="16772" spans="1:38" hidden="1" x14ac:dyDescent="0.25">
      <c r="A16772">
        <v>5492564</v>
      </c>
      <c r="B16772">
        <v>44813</v>
      </c>
      <c r="C16772">
        <v>1773129</v>
      </c>
      <c r="D16772" t="s">
        <v>308</v>
      </c>
      <c r="E16772">
        <v>2880</v>
      </c>
      <c r="F16772">
        <v>2880</v>
      </c>
      <c r="G16772">
        <v>0</v>
      </c>
      <c r="H16772" t="s">
        <v>470</v>
      </c>
      <c r="I16772" t="s">
        <v>76</v>
      </c>
      <c r="J16772" t="s">
        <v>90</v>
      </c>
      <c r="K16772" t="s">
        <v>100</v>
      </c>
      <c r="L16772">
        <v>0.59380787037037042</v>
      </c>
      <c r="M16772">
        <v>44813</v>
      </c>
      <c r="N16772">
        <v>0.59378472222222223</v>
      </c>
      <c r="O16772">
        <v>44834</v>
      </c>
      <c r="P16772">
        <v>44815</v>
      </c>
      <c r="Q16772" t="s">
        <v>78</v>
      </c>
      <c r="R16772" t="s">
        <v>79</v>
      </c>
      <c r="S16772" t="s">
        <v>769</v>
      </c>
      <c r="T16772">
        <v>44813</v>
      </c>
      <c r="U16772">
        <v>44813</v>
      </c>
      <c r="V16772" t="s">
        <v>81</v>
      </c>
      <c r="W16772" t="s">
        <v>82</v>
      </c>
      <c r="X16772" t="s">
        <v>104</v>
      </c>
      <c r="Y16772">
        <v>202209</v>
      </c>
      <c r="Z16772" t="s">
        <v>472</v>
      </c>
      <c r="AA16772">
        <v>36</v>
      </c>
      <c r="AB16772" t="s">
        <v>266</v>
      </c>
      <c r="AC16772" t="s">
        <v>473</v>
      </c>
      <c r="AD16772" t="s">
        <v>474</v>
      </c>
      <c r="AE16772" t="s">
        <v>400</v>
      </c>
      <c r="AF16772">
        <v>0</v>
      </c>
      <c r="AG16772" t="s">
        <v>92</v>
      </c>
      <c r="AH16772" t="s">
        <v>470</v>
      </c>
      <c r="AI16772">
        <v>152675</v>
      </c>
      <c r="AJ16772" t="s">
        <v>89</v>
      </c>
      <c r="AK16772" t="s">
        <v>90</v>
      </c>
      <c r="AL16772" t="str">
        <f>req_implement[[#This Row],[Column1]]&amp;req_implement[[#This Row],[Column3]]</f>
        <v>54925641773129</v>
      </c>
    </row>
    <row r="16773" spans="1:38" hidden="1" x14ac:dyDescent="0.25">
      <c r="A16773">
        <v>5492564</v>
      </c>
      <c r="B16773">
        <v>44813</v>
      </c>
      <c r="C16773">
        <v>1772987</v>
      </c>
      <c r="D16773" t="s">
        <v>344</v>
      </c>
      <c r="E16773">
        <v>3168</v>
      </c>
      <c r="F16773">
        <v>3168</v>
      </c>
      <c r="G16773">
        <v>0</v>
      </c>
      <c r="H16773" t="s">
        <v>470</v>
      </c>
      <c r="I16773" t="s">
        <v>76</v>
      </c>
      <c r="J16773" t="s">
        <v>90</v>
      </c>
      <c r="K16773" t="s">
        <v>100</v>
      </c>
      <c r="L16773">
        <v>0.59380787037037042</v>
      </c>
      <c r="M16773">
        <v>44813</v>
      </c>
      <c r="N16773">
        <v>0.59378472222222223</v>
      </c>
      <c r="O16773">
        <v>44834</v>
      </c>
      <c r="P16773">
        <v>44815</v>
      </c>
      <c r="Q16773" t="s">
        <v>78</v>
      </c>
      <c r="R16773" t="s">
        <v>79</v>
      </c>
      <c r="S16773" t="s">
        <v>769</v>
      </c>
      <c r="T16773">
        <v>44813</v>
      </c>
      <c r="U16773">
        <v>44813</v>
      </c>
      <c r="V16773" t="s">
        <v>81</v>
      </c>
      <c r="W16773" t="s">
        <v>82</v>
      </c>
      <c r="X16773" t="s">
        <v>104</v>
      </c>
      <c r="Y16773">
        <v>202209</v>
      </c>
      <c r="Z16773" t="s">
        <v>472</v>
      </c>
      <c r="AA16773">
        <v>36</v>
      </c>
      <c r="AB16773" t="s">
        <v>266</v>
      </c>
      <c r="AC16773" t="s">
        <v>473</v>
      </c>
      <c r="AD16773" t="s">
        <v>474</v>
      </c>
      <c r="AE16773" t="s">
        <v>400</v>
      </c>
      <c r="AF16773">
        <v>0</v>
      </c>
      <c r="AG16773" t="s">
        <v>88</v>
      </c>
      <c r="AH16773" t="s">
        <v>470</v>
      </c>
      <c r="AI16773">
        <v>152675</v>
      </c>
      <c r="AJ16773" t="s">
        <v>89</v>
      </c>
      <c r="AK16773" t="s">
        <v>90</v>
      </c>
      <c r="AL16773" t="str">
        <f>req_implement[[#This Row],[Column1]]&amp;req_implement[[#This Row],[Column3]]</f>
        <v>54925641772987</v>
      </c>
    </row>
    <row r="16774" spans="1:38" hidden="1" x14ac:dyDescent="0.25">
      <c r="A16774">
        <v>5492562</v>
      </c>
      <c r="B16774">
        <v>44813</v>
      </c>
      <c r="C16774">
        <v>19540</v>
      </c>
      <c r="D16774" t="s">
        <v>703</v>
      </c>
      <c r="E16774">
        <v>648</v>
      </c>
      <c r="F16774">
        <v>648</v>
      </c>
      <c r="G16774">
        <v>0</v>
      </c>
      <c r="H16774" t="s">
        <v>470</v>
      </c>
      <c r="I16774" t="s">
        <v>76</v>
      </c>
      <c r="J16774" t="s">
        <v>161</v>
      </c>
      <c r="K16774" t="s">
        <v>100</v>
      </c>
      <c r="L16774">
        <v>0.70956018518518515</v>
      </c>
      <c r="M16774">
        <v>44813</v>
      </c>
      <c r="N16774">
        <v>0.59461805555555558</v>
      </c>
      <c r="O16774">
        <v>44834</v>
      </c>
      <c r="P16774">
        <v>44815</v>
      </c>
      <c r="Q16774" t="s">
        <v>78</v>
      </c>
      <c r="R16774" t="s">
        <v>79</v>
      </c>
      <c r="S16774" t="s">
        <v>471</v>
      </c>
      <c r="T16774">
        <v>44813</v>
      </c>
      <c r="U16774">
        <v>44813</v>
      </c>
      <c r="V16774" t="s">
        <v>81</v>
      </c>
      <c r="W16774" t="s">
        <v>82</v>
      </c>
      <c r="X16774" t="s">
        <v>104</v>
      </c>
      <c r="Y16774">
        <v>202209</v>
      </c>
      <c r="Z16774" t="s">
        <v>472</v>
      </c>
      <c r="AA16774">
        <v>36</v>
      </c>
      <c r="AB16774" t="s">
        <v>266</v>
      </c>
      <c r="AC16774" t="s">
        <v>473</v>
      </c>
      <c r="AD16774" t="s">
        <v>474</v>
      </c>
      <c r="AE16774" t="s">
        <v>400</v>
      </c>
      <c r="AF16774">
        <v>0</v>
      </c>
      <c r="AG16774" t="s">
        <v>92</v>
      </c>
      <c r="AH16774" t="s">
        <v>470</v>
      </c>
      <c r="AI16774">
        <v>152675</v>
      </c>
      <c r="AJ16774" t="s">
        <v>89</v>
      </c>
      <c r="AK16774" t="s">
        <v>90</v>
      </c>
      <c r="AL16774" t="str">
        <f>req_implement[[#This Row],[Column1]]&amp;req_implement[[#This Row],[Column3]]</f>
        <v>549256219540</v>
      </c>
    </row>
    <row r="16775" spans="1:38" hidden="1" x14ac:dyDescent="0.25">
      <c r="A16775">
        <v>5492562</v>
      </c>
      <c r="B16775">
        <v>44813</v>
      </c>
      <c r="C16775">
        <v>19531</v>
      </c>
      <c r="D16775" t="s">
        <v>706</v>
      </c>
      <c r="E16775">
        <v>660.74400000000003</v>
      </c>
      <c r="F16775">
        <v>660.74400000000003</v>
      </c>
      <c r="G16775">
        <v>0</v>
      </c>
      <c r="H16775" t="s">
        <v>470</v>
      </c>
      <c r="I16775" t="s">
        <v>76</v>
      </c>
      <c r="J16775" t="s">
        <v>161</v>
      </c>
      <c r="K16775" t="s">
        <v>100</v>
      </c>
      <c r="L16775">
        <v>0.70956018518518515</v>
      </c>
      <c r="M16775">
        <v>44813</v>
      </c>
      <c r="N16775">
        <v>0.59461805555555558</v>
      </c>
      <c r="O16775">
        <v>44834</v>
      </c>
      <c r="P16775">
        <v>44815</v>
      </c>
      <c r="Q16775" t="s">
        <v>78</v>
      </c>
      <c r="R16775" t="s">
        <v>79</v>
      </c>
      <c r="S16775" t="s">
        <v>471</v>
      </c>
      <c r="T16775">
        <v>44813</v>
      </c>
      <c r="U16775">
        <v>44813</v>
      </c>
      <c r="V16775" t="s">
        <v>81</v>
      </c>
      <c r="W16775" t="s">
        <v>82</v>
      </c>
      <c r="X16775" t="s">
        <v>104</v>
      </c>
      <c r="Y16775">
        <v>202209</v>
      </c>
      <c r="Z16775" t="s">
        <v>472</v>
      </c>
      <c r="AA16775">
        <v>36</v>
      </c>
      <c r="AB16775" t="s">
        <v>266</v>
      </c>
      <c r="AC16775" t="s">
        <v>473</v>
      </c>
      <c r="AD16775" t="s">
        <v>474</v>
      </c>
      <c r="AE16775" t="s">
        <v>400</v>
      </c>
      <c r="AF16775">
        <v>0</v>
      </c>
      <c r="AG16775" t="s">
        <v>92</v>
      </c>
      <c r="AH16775" t="s">
        <v>470</v>
      </c>
      <c r="AI16775">
        <v>152675</v>
      </c>
      <c r="AJ16775" t="s">
        <v>89</v>
      </c>
      <c r="AK16775" t="s">
        <v>90</v>
      </c>
      <c r="AL16775" t="str">
        <f>req_implement[[#This Row],[Column1]]&amp;req_implement[[#This Row],[Column3]]</f>
        <v>549256219531</v>
      </c>
    </row>
    <row r="16776" spans="1:38" hidden="1" x14ac:dyDescent="0.25">
      <c r="A16776">
        <v>5492562</v>
      </c>
      <c r="B16776">
        <v>44813</v>
      </c>
      <c r="C16776">
        <v>19532</v>
      </c>
      <c r="D16776" t="s">
        <v>536</v>
      </c>
      <c r="E16776">
        <v>1258.56</v>
      </c>
      <c r="F16776">
        <v>1258.56</v>
      </c>
      <c r="G16776">
        <v>0</v>
      </c>
      <c r="H16776" t="s">
        <v>470</v>
      </c>
      <c r="I16776" t="s">
        <v>76</v>
      </c>
      <c r="J16776" t="s">
        <v>161</v>
      </c>
      <c r="K16776" t="s">
        <v>100</v>
      </c>
      <c r="L16776">
        <v>0.70956018518518515</v>
      </c>
      <c r="M16776">
        <v>44813</v>
      </c>
      <c r="N16776">
        <v>0.59461805555555558</v>
      </c>
      <c r="O16776">
        <v>44834</v>
      </c>
      <c r="P16776">
        <v>44815</v>
      </c>
      <c r="Q16776" t="s">
        <v>78</v>
      </c>
      <c r="R16776" t="s">
        <v>79</v>
      </c>
      <c r="S16776" t="s">
        <v>471</v>
      </c>
      <c r="T16776">
        <v>44813</v>
      </c>
      <c r="U16776">
        <v>44813</v>
      </c>
      <c r="V16776" t="s">
        <v>81</v>
      </c>
      <c r="W16776" t="s">
        <v>82</v>
      </c>
      <c r="X16776" t="s">
        <v>104</v>
      </c>
      <c r="Y16776">
        <v>202209</v>
      </c>
      <c r="Z16776" t="s">
        <v>472</v>
      </c>
      <c r="AA16776">
        <v>36</v>
      </c>
      <c r="AB16776" t="s">
        <v>266</v>
      </c>
      <c r="AC16776" t="s">
        <v>473</v>
      </c>
      <c r="AD16776" t="s">
        <v>474</v>
      </c>
      <c r="AE16776" t="s">
        <v>400</v>
      </c>
      <c r="AF16776">
        <v>0</v>
      </c>
      <c r="AG16776" t="s">
        <v>92</v>
      </c>
      <c r="AH16776" t="s">
        <v>470</v>
      </c>
      <c r="AI16776">
        <v>152675</v>
      </c>
      <c r="AJ16776" t="s">
        <v>89</v>
      </c>
      <c r="AK16776" t="s">
        <v>90</v>
      </c>
      <c r="AL16776" t="str">
        <f>req_implement[[#This Row],[Column1]]&amp;req_implement[[#This Row],[Column3]]</f>
        <v>549256219532</v>
      </c>
    </row>
    <row r="16777" spans="1:38" hidden="1" x14ac:dyDescent="0.25">
      <c r="A16777">
        <v>5492562</v>
      </c>
      <c r="B16777">
        <v>44813</v>
      </c>
      <c r="C16777">
        <v>19543</v>
      </c>
      <c r="D16777" t="s">
        <v>547</v>
      </c>
      <c r="E16777">
        <v>671.32799999999997</v>
      </c>
      <c r="F16777">
        <v>671.32799999999997</v>
      </c>
      <c r="G16777">
        <v>0</v>
      </c>
      <c r="H16777" t="s">
        <v>470</v>
      </c>
      <c r="I16777" t="s">
        <v>76</v>
      </c>
      <c r="J16777" t="s">
        <v>161</v>
      </c>
      <c r="K16777" t="s">
        <v>100</v>
      </c>
      <c r="L16777">
        <v>0.70956018518518515</v>
      </c>
      <c r="M16777">
        <v>44813</v>
      </c>
      <c r="N16777">
        <v>0.59461805555555558</v>
      </c>
      <c r="O16777">
        <v>44834</v>
      </c>
      <c r="P16777">
        <v>44815</v>
      </c>
      <c r="Q16777" t="s">
        <v>78</v>
      </c>
      <c r="R16777" t="s">
        <v>79</v>
      </c>
      <c r="S16777" t="s">
        <v>471</v>
      </c>
      <c r="T16777">
        <v>44813</v>
      </c>
      <c r="U16777">
        <v>44813</v>
      </c>
      <c r="V16777" t="s">
        <v>81</v>
      </c>
      <c r="W16777" t="s">
        <v>82</v>
      </c>
      <c r="X16777" t="s">
        <v>104</v>
      </c>
      <c r="Y16777">
        <v>202209</v>
      </c>
      <c r="Z16777" t="s">
        <v>472</v>
      </c>
      <c r="AA16777">
        <v>36</v>
      </c>
      <c r="AB16777" t="s">
        <v>266</v>
      </c>
      <c r="AC16777" t="s">
        <v>473</v>
      </c>
      <c r="AD16777" t="s">
        <v>474</v>
      </c>
      <c r="AE16777" t="s">
        <v>400</v>
      </c>
      <c r="AF16777">
        <v>0</v>
      </c>
      <c r="AG16777" t="s">
        <v>92</v>
      </c>
      <c r="AH16777" t="s">
        <v>470</v>
      </c>
      <c r="AI16777">
        <v>152675</v>
      </c>
      <c r="AJ16777" t="s">
        <v>89</v>
      </c>
      <c r="AK16777" t="s">
        <v>90</v>
      </c>
      <c r="AL16777" t="str">
        <f>req_implement[[#This Row],[Column1]]&amp;req_implement[[#This Row],[Column3]]</f>
        <v>549256219543</v>
      </c>
    </row>
    <row r="16778" spans="1:38" hidden="1" x14ac:dyDescent="0.25">
      <c r="A16778">
        <v>5492562</v>
      </c>
      <c r="B16778">
        <v>44813</v>
      </c>
      <c r="C16778">
        <v>19545</v>
      </c>
      <c r="D16778" t="s">
        <v>563</v>
      </c>
      <c r="E16778">
        <v>1278.72</v>
      </c>
      <c r="F16778">
        <v>1278.72</v>
      </c>
      <c r="G16778">
        <v>0</v>
      </c>
      <c r="H16778" t="s">
        <v>470</v>
      </c>
      <c r="I16778" t="s">
        <v>76</v>
      </c>
      <c r="J16778" t="s">
        <v>161</v>
      </c>
      <c r="K16778" t="s">
        <v>100</v>
      </c>
      <c r="L16778">
        <v>0.70956018518518515</v>
      </c>
      <c r="M16778">
        <v>44813</v>
      </c>
      <c r="N16778">
        <v>0.59461805555555558</v>
      </c>
      <c r="O16778">
        <v>44834</v>
      </c>
      <c r="P16778">
        <v>44815</v>
      </c>
      <c r="Q16778" t="s">
        <v>78</v>
      </c>
      <c r="R16778" t="s">
        <v>79</v>
      </c>
      <c r="S16778" t="s">
        <v>471</v>
      </c>
      <c r="T16778">
        <v>44813</v>
      </c>
      <c r="U16778">
        <v>44813</v>
      </c>
      <c r="V16778" t="s">
        <v>81</v>
      </c>
      <c r="W16778" t="s">
        <v>82</v>
      </c>
      <c r="X16778" t="s">
        <v>104</v>
      </c>
      <c r="Y16778">
        <v>202209</v>
      </c>
      <c r="Z16778" t="s">
        <v>472</v>
      </c>
      <c r="AA16778">
        <v>36</v>
      </c>
      <c r="AB16778" t="s">
        <v>266</v>
      </c>
      <c r="AC16778" t="s">
        <v>473</v>
      </c>
      <c r="AD16778" t="s">
        <v>474</v>
      </c>
      <c r="AE16778" t="s">
        <v>400</v>
      </c>
      <c r="AF16778">
        <v>0</v>
      </c>
      <c r="AG16778" t="s">
        <v>92</v>
      </c>
      <c r="AH16778" t="s">
        <v>470</v>
      </c>
      <c r="AI16778">
        <v>152675</v>
      </c>
      <c r="AJ16778" t="s">
        <v>89</v>
      </c>
      <c r="AK16778" t="s">
        <v>90</v>
      </c>
      <c r="AL16778" t="str">
        <f>req_implement[[#This Row],[Column1]]&amp;req_implement[[#This Row],[Column3]]</f>
        <v>549256219545</v>
      </c>
    </row>
    <row r="16779" spans="1:38" hidden="1" x14ac:dyDescent="0.25">
      <c r="A16779">
        <v>5492562</v>
      </c>
      <c r="B16779">
        <v>44813</v>
      </c>
      <c r="C16779">
        <v>207465</v>
      </c>
      <c r="D16779" t="s">
        <v>302</v>
      </c>
      <c r="E16779">
        <v>3056.4</v>
      </c>
      <c r="F16779">
        <v>3056.4</v>
      </c>
      <c r="G16779">
        <v>0</v>
      </c>
      <c r="H16779" t="s">
        <v>470</v>
      </c>
      <c r="I16779" t="s">
        <v>76</v>
      </c>
      <c r="J16779" t="s">
        <v>161</v>
      </c>
      <c r="K16779" t="s">
        <v>100</v>
      </c>
      <c r="L16779">
        <v>0.70956018518518515</v>
      </c>
      <c r="M16779">
        <v>44813</v>
      </c>
      <c r="N16779">
        <v>0.59461805555555558</v>
      </c>
      <c r="O16779">
        <v>44834</v>
      </c>
      <c r="P16779">
        <v>44815</v>
      </c>
      <c r="Q16779" t="s">
        <v>78</v>
      </c>
      <c r="R16779" t="s">
        <v>79</v>
      </c>
      <c r="S16779" t="s">
        <v>471</v>
      </c>
      <c r="T16779">
        <v>44813</v>
      </c>
      <c r="U16779">
        <v>44813</v>
      </c>
      <c r="V16779" t="s">
        <v>81</v>
      </c>
      <c r="W16779" t="s">
        <v>82</v>
      </c>
      <c r="X16779" t="s">
        <v>104</v>
      </c>
      <c r="Y16779">
        <v>202209</v>
      </c>
      <c r="Z16779" t="s">
        <v>472</v>
      </c>
      <c r="AA16779">
        <v>36</v>
      </c>
      <c r="AB16779" t="s">
        <v>266</v>
      </c>
      <c r="AC16779" t="s">
        <v>473</v>
      </c>
      <c r="AD16779" t="s">
        <v>474</v>
      </c>
      <c r="AE16779" t="s">
        <v>400</v>
      </c>
      <c r="AF16779">
        <v>0</v>
      </c>
      <c r="AG16779" t="s">
        <v>88</v>
      </c>
      <c r="AH16779" t="s">
        <v>470</v>
      </c>
      <c r="AI16779">
        <v>152675</v>
      </c>
      <c r="AJ16779" t="s">
        <v>89</v>
      </c>
      <c r="AK16779" t="s">
        <v>90</v>
      </c>
      <c r="AL16779" t="str">
        <f>req_implement[[#This Row],[Column1]]&amp;req_implement[[#This Row],[Column3]]</f>
        <v>5492562207465</v>
      </c>
    </row>
    <row r="16780" spans="1:38" hidden="1" x14ac:dyDescent="0.25">
      <c r="A16780">
        <v>5492562</v>
      </c>
      <c r="B16780">
        <v>44813</v>
      </c>
      <c r="C16780">
        <v>19441</v>
      </c>
      <c r="D16780" t="s">
        <v>491</v>
      </c>
      <c r="E16780">
        <v>650.16</v>
      </c>
      <c r="F16780">
        <v>650.16</v>
      </c>
      <c r="G16780">
        <v>0</v>
      </c>
      <c r="H16780" t="s">
        <v>470</v>
      </c>
      <c r="I16780" t="s">
        <v>76</v>
      </c>
      <c r="J16780" t="s">
        <v>161</v>
      </c>
      <c r="K16780" t="s">
        <v>100</v>
      </c>
      <c r="L16780">
        <v>0.70956018518518515</v>
      </c>
      <c r="M16780">
        <v>44813</v>
      </c>
      <c r="N16780">
        <v>0.59461805555555558</v>
      </c>
      <c r="O16780">
        <v>44834</v>
      </c>
      <c r="P16780">
        <v>44815</v>
      </c>
      <c r="Q16780" t="s">
        <v>78</v>
      </c>
      <c r="R16780" t="s">
        <v>79</v>
      </c>
      <c r="S16780" t="s">
        <v>471</v>
      </c>
      <c r="T16780">
        <v>44813</v>
      </c>
      <c r="U16780">
        <v>44813</v>
      </c>
      <c r="V16780" t="s">
        <v>81</v>
      </c>
      <c r="W16780" t="s">
        <v>82</v>
      </c>
      <c r="X16780" t="s">
        <v>104</v>
      </c>
      <c r="Y16780">
        <v>202209</v>
      </c>
      <c r="Z16780" t="s">
        <v>472</v>
      </c>
      <c r="AA16780">
        <v>36</v>
      </c>
      <c r="AB16780" t="s">
        <v>266</v>
      </c>
      <c r="AC16780" t="s">
        <v>473</v>
      </c>
      <c r="AD16780" t="s">
        <v>474</v>
      </c>
      <c r="AE16780" t="s">
        <v>400</v>
      </c>
      <c r="AF16780">
        <v>0</v>
      </c>
      <c r="AG16780" t="s">
        <v>92</v>
      </c>
      <c r="AH16780" t="s">
        <v>470</v>
      </c>
      <c r="AI16780">
        <v>152675</v>
      </c>
      <c r="AJ16780" t="s">
        <v>89</v>
      </c>
      <c r="AK16780" t="s">
        <v>90</v>
      </c>
      <c r="AL16780" t="str">
        <f>req_implement[[#This Row],[Column1]]&amp;req_implement[[#This Row],[Column3]]</f>
        <v>549256219441</v>
      </c>
    </row>
    <row r="16781" spans="1:38" hidden="1" x14ac:dyDescent="0.25">
      <c r="A16781">
        <v>5492562</v>
      </c>
      <c r="B16781">
        <v>44813</v>
      </c>
      <c r="C16781">
        <v>19196</v>
      </c>
      <c r="D16781" t="s">
        <v>700</v>
      </c>
      <c r="E16781">
        <v>592.65</v>
      </c>
      <c r="F16781">
        <v>592.65</v>
      </c>
      <c r="G16781">
        <v>0</v>
      </c>
      <c r="H16781" t="s">
        <v>470</v>
      </c>
      <c r="I16781" t="s">
        <v>76</v>
      </c>
      <c r="J16781" t="s">
        <v>161</v>
      </c>
      <c r="K16781" t="s">
        <v>100</v>
      </c>
      <c r="L16781">
        <v>0.70956018518518515</v>
      </c>
      <c r="M16781">
        <v>44813</v>
      </c>
      <c r="N16781">
        <v>0.59461805555555558</v>
      </c>
      <c r="O16781">
        <v>44834</v>
      </c>
      <c r="P16781">
        <v>44815</v>
      </c>
      <c r="Q16781" t="s">
        <v>78</v>
      </c>
      <c r="R16781" t="s">
        <v>79</v>
      </c>
      <c r="S16781" t="s">
        <v>471</v>
      </c>
      <c r="T16781">
        <v>44813</v>
      </c>
      <c r="U16781">
        <v>44813</v>
      </c>
      <c r="V16781" t="s">
        <v>81</v>
      </c>
      <c r="W16781" t="s">
        <v>82</v>
      </c>
      <c r="X16781" t="s">
        <v>104</v>
      </c>
      <c r="Y16781">
        <v>202209</v>
      </c>
      <c r="Z16781" t="s">
        <v>472</v>
      </c>
      <c r="AA16781">
        <v>36</v>
      </c>
      <c r="AB16781" t="s">
        <v>266</v>
      </c>
      <c r="AC16781" t="s">
        <v>473</v>
      </c>
      <c r="AD16781" t="s">
        <v>474</v>
      </c>
      <c r="AE16781" t="s">
        <v>400</v>
      </c>
      <c r="AF16781">
        <v>0</v>
      </c>
      <c r="AG16781" t="s">
        <v>92</v>
      </c>
      <c r="AH16781" t="s">
        <v>470</v>
      </c>
      <c r="AI16781">
        <v>152675</v>
      </c>
      <c r="AJ16781" t="s">
        <v>89</v>
      </c>
      <c r="AK16781" t="s">
        <v>161</v>
      </c>
      <c r="AL16781" t="str">
        <f>req_implement[[#This Row],[Column1]]&amp;req_implement[[#This Row],[Column3]]</f>
        <v>549256219196</v>
      </c>
    </row>
    <row r="16782" spans="1:38" hidden="1" x14ac:dyDescent="0.25">
      <c r="A16782">
        <v>5492562</v>
      </c>
      <c r="B16782">
        <v>44813</v>
      </c>
      <c r="C16782">
        <v>19195</v>
      </c>
      <c r="D16782" t="s">
        <v>701</v>
      </c>
      <c r="E16782">
        <v>632.16</v>
      </c>
      <c r="F16782">
        <v>632.16</v>
      </c>
      <c r="G16782">
        <v>0</v>
      </c>
      <c r="H16782" t="s">
        <v>470</v>
      </c>
      <c r="I16782" t="s">
        <v>76</v>
      </c>
      <c r="J16782" t="s">
        <v>161</v>
      </c>
      <c r="K16782" t="s">
        <v>100</v>
      </c>
      <c r="L16782">
        <v>0.70956018518518515</v>
      </c>
      <c r="M16782">
        <v>44813</v>
      </c>
      <c r="N16782">
        <v>0.59461805555555558</v>
      </c>
      <c r="O16782">
        <v>44834</v>
      </c>
      <c r="P16782">
        <v>44815</v>
      </c>
      <c r="Q16782" t="s">
        <v>78</v>
      </c>
      <c r="R16782" t="s">
        <v>79</v>
      </c>
      <c r="S16782" t="s">
        <v>471</v>
      </c>
      <c r="T16782">
        <v>44813</v>
      </c>
      <c r="U16782">
        <v>44813</v>
      </c>
      <c r="V16782" t="s">
        <v>81</v>
      </c>
      <c r="W16782" t="s">
        <v>82</v>
      </c>
      <c r="X16782" t="s">
        <v>104</v>
      </c>
      <c r="Y16782">
        <v>202209</v>
      </c>
      <c r="Z16782" t="s">
        <v>472</v>
      </c>
      <c r="AA16782">
        <v>36</v>
      </c>
      <c r="AB16782" t="s">
        <v>266</v>
      </c>
      <c r="AC16782" t="s">
        <v>473</v>
      </c>
      <c r="AD16782" t="s">
        <v>474</v>
      </c>
      <c r="AE16782" t="s">
        <v>400</v>
      </c>
      <c r="AF16782">
        <v>0</v>
      </c>
      <c r="AG16782" t="s">
        <v>92</v>
      </c>
      <c r="AH16782" t="s">
        <v>470</v>
      </c>
      <c r="AI16782">
        <v>152675</v>
      </c>
      <c r="AJ16782" t="s">
        <v>89</v>
      </c>
      <c r="AK16782" t="s">
        <v>161</v>
      </c>
      <c r="AL16782" t="str">
        <f>req_implement[[#This Row],[Column1]]&amp;req_implement[[#This Row],[Column3]]</f>
        <v>549256219195</v>
      </c>
    </row>
    <row r="16783" spans="1:38" hidden="1" x14ac:dyDescent="0.25">
      <c r="A16783">
        <v>5492562</v>
      </c>
      <c r="B16783">
        <v>44813</v>
      </c>
      <c r="C16783">
        <v>19434</v>
      </c>
      <c r="D16783" t="s">
        <v>883</v>
      </c>
      <c r="E16783">
        <v>663.76800000000003</v>
      </c>
      <c r="F16783">
        <v>663.76800000000003</v>
      </c>
      <c r="G16783">
        <v>0</v>
      </c>
      <c r="H16783" t="s">
        <v>470</v>
      </c>
      <c r="I16783" t="s">
        <v>76</v>
      </c>
      <c r="J16783" t="s">
        <v>161</v>
      </c>
      <c r="K16783" t="s">
        <v>100</v>
      </c>
      <c r="L16783">
        <v>0.70956018518518515</v>
      </c>
      <c r="M16783">
        <v>44813</v>
      </c>
      <c r="N16783">
        <v>0.59461805555555558</v>
      </c>
      <c r="O16783">
        <v>44834</v>
      </c>
      <c r="P16783">
        <v>44815</v>
      </c>
      <c r="Q16783" t="s">
        <v>78</v>
      </c>
      <c r="R16783" t="s">
        <v>79</v>
      </c>
      <c r="S16783" t="s">
        <v>471</v>
      </c>
      <c r="T16783">
        <v>44813</v>
      </c>
      <c r="U16783">
        <v>44813</v>
      </c>
      <c r="V16783" t="s">
        <v>81</v>
      </c>
      <c r="W16783" t="s">
        <v>82</v>
      </c>
      <c r="X16783" t="s">
        <v>104</v>
      </c>
      <c r="Y16783">
        <v>202209</v>
      </c>
      <c r="Z16783" t="s">
        <v>472</v>
      </c>
      <c r="AA16783">
        <v>36</v>
      </c>
      <c r="AB16783" t="s">
        <v>266</v>
      </c>
      <c r="AC16783" t="s">
        <v>473</v>
      </c>
      <c r="AD16783" t="s">
        <v>474</v>
      </c>
      <c r="AE16783" t="s">
        <v>400</v>
      </c>
      <c r="AF16783">
        <v>0</v>
      </c>
      <c r="AG16783" t="s">
        <v>92</v>
      </c>
      <c r="AH16783" t="s">
        <v>470</v>
      </c>
      <c r="AI16783">
        <v>152675</v>
      </c>
      <c r="AJ16783" t="s">
        <v>89</v>
      </c>
      <c r="AK16783" t="s">
        <v>161</v>
      </c>
      <c r="AL16783" t="str">
        <f>req_implement[[#This Row],[Column1]]&amp;req_implement[[#This Row],[Column3]]</f>
        <v>549256219434</v>
      </c>
    </row>
    <row r="16784" spans="1:38" hidden="1" x14ac:dyDescent="0.25">
      <c r="A16784">
        <v>5492562</v>
      </c>
      <c r="B16784">
        <v>44813</v>
      </c>
      <c r="C16784">
        <v>14913</v>
      </c>
      <c r="D16784" t="s">
        <v>334</v>
      </c>
      <c r="E16784">
        <v>2880</v>
      </c>
      <c r="F16784">
        <v>2880</v>
      </c>
      <c r="G16784">
        <v>0</v>
      </c>
      <c r="H16784" t="s">
        <v>470</v>
      </c>
      <c r="I16784" t="s">
        <v>76</v>
      </c>
      <c r="J16784" t="s">
        <v>161</v>
      </c>
      <c r="K16784" t="s">
        <v>100</v>
      </c>
      <c r="L16784">
        <v>0.70956018518518515</v>
      </c>
      <c r="M16784">
        <v>44813</v>
      </c>
      <c r="N16784">
        <v>0.59461805555555558</v>
      </c>
      <c r="O16784">
        <v>44834</v>
      </c>
      <c r="P16784">
        <v>44815</v>
      </c>
      <c r="Q16784" t="s">
        <v>78</v>
      </c>
      <c r="R16784" t="s">
        <v>79</v>
      </c>
      <c r="S16784" t="s">
        <v>471</v>
      </c>
      <c r="T16784">
        <v>44813</v>
      </c>
      <c r="U16784">
        <v>44813</v>
      </c>
      <c r="V16784" t="s">
        <v>81</v>
      </c>
      <c r="W16784" t="s">
        <v>82</v>
      </c>
      <c r="X16784" t="s">
        <v>83</v>
      </c>
      <c r="Y16784">
        <v>202209</v>
      </c>
      <c r="Z16784" t="s">
        <v>472</v>
      </c>
      <c r="AA16784">
        <v>36</v>
      </c>
      <c r="AB16784" t="s">
        <v>266</v>
      </c>
      <c r="AC16784" t="s">
        <v>473</v>
      </c>
      <c r="AD16784" t="s">
        <v>474</v>
      </c>
      <c r="AE16784" t="s">
        <v>400</v>
      </c>
      <c r="AF16784">
        <v>0</v>
      </c>
      <c r="AG16784" t="s">
        <v>92</v>
      </c>
      <c r="AH16784" t="s">
        <v>470</v>
      </c>
      <c r="AI16784">
        <v>152675</v>
      </c>
      <c r="AJ16784" t="s">
        <v>89</v>
      </c>
      <c r="AK16784" t="s">
        <v>90</v>
      </c>
      <c r="AL16784" t="str">
        <f>req_implement[[#This Row],[Column1]]&amp;req_implement[[#This Row],[Column3]]</f>
        <v>549256214913</v>
      </c>
    </row>
    <row r="16785" spans="1:38" hidden="1" x14ac:dyDescent="0.25">
      <c r="A16785">
        <v>5492562</v>
      </c>
      <c r="B16785">
        <v>44813</v>
      </c>
      <c r="C16785">
        <v>196256</v>
      </c>
      <c r="D16785" t="s">
        <v>343</v>
      </c>
      <c r="E16785">
        <v>2453.7600000000002</v>
      </c>
      <c r="F16785">
        <v>2453.7600000000002</v>
      </c>
      <c r="G16785">
        <v>0</v>
      </c>
      <c r="H16785" t="s">
        <v>470</v>
      </c>
      <c r="I16785" t="s">
        <v>76</v>
      </c>
      <c r="J16785" t="s">
        <v>161</v>
      </c>
      <c r="K16785" t="s">
        <v>100</v>
      </c>
      <c r="L16785">
        <v>0.70956018518518515</v>
      </c>
      <c r="M16785">
        <v>44813</v>
      </c>
      <c r="N16785">
        <v>0.59461805555555558</v>
      </c>
      <c r="O16785">
        <v>44834</v>
      </c>
      <c r="P16785">
        <v>44815</v>
      </c>
      <c r="Q16785" t="s">
        <v>78</v>
      </c>
      <c r="R16785" t="s">
        <v>79</v>
      </c>
      <c r="S16785" t="s">
        <v>471</v>
      </c>
      <c r="T16785">
        <v>44813</v>
      </c>
      <c r="U16785">
        <v>44813</v>
      </c>
      <c r="V16785" t="s">
        <v>81</v>
      </c>
      <c r="W16785" t="s">
        <v>82</v>
      </c>
      <c r="X16785" t="s">
        <v>104</v>
      </c>
      <c r="Y16785">
        <v>202209</v>
      </c>
      <c r="Z16785" t="s">
        <v>472</v>
      </c>
      <c r="AA16785">
        <v>36</v>
      </c>
      <c r="AB16785" t="s">
        <v>266</v>
      </c>
      <c r="AC16785" t="s">
        <v>473</v>
      </c>
      <c r="AD16785" t="s">
        <v>474</v>
      </c>
      <c r="AE16785" t="s">
        <v>400</v>
      </c>
      <c r="AF16785">
        <v>0</v>
      </c>
      <c r="AG16785" t="s">
        <v>88</v>
      </c>
      <c r="AH16785" t="s">
        <v>470</v>
      </c>
      <c r="AI16785">
        <v>152675</v>
      </c>
      <c r="AJ16785" t="s">
        <v>89</v>
      </c>
      <c r="AK16785" t="s">
        <v>90</v>
      </c>
      <c r="AL16785" t="str">
        <f>req_implement[[#This Row],[Column1]]&amp;req_implement[[#This Row],[Column3]]</f>
        <v>5492562196256</v>
      </c>
    </row>
    <row r="16786" spans="1:38" hidden="1" x14ac:dyDescent="0.25">
      <c r="A16786">
        <v>5492561</v>
      </c>
      <c r="B16786">
        <v>44813</v>
      </c>
      <c r="C16786">
        <v>19188</v>
      </c>
      <c r="D16786" t="s">
        <v>333</v>
      </c>
      <c r="E16786">
        <v>1252.8</v>
      </c>
      <c r="F16786">
        <v>1252.8</v>
      </c>
      <c r="G16786">
        <v>0</v>
      </c>
      <c r="H16786" t="s">
        <v>1529</v>
      </c>
      <c r="I16786" t="s">
        <v>76</v>
      </c>
      <c r="J16786" t="s">
        <v>161</v>
      </c>
      <c r="K16786" t="s">
        <v>100</v>
      </c>
      <c r="L16786">
        <v>0.70959490740740738</v>
      </c>
      <c r="M16786">
        <v>44813</v>
      </c>
      <c r="N16786">
        <v>0.59444444444444444</v>
      </c>
      <c r="O16786">
        <v>44834</v>
      </c>
      <c r="P16786">
        <v>44815</v>
      </c>
      <c r="Q16786" t="s">
        <v>78</v>
      </c>
      <c r="R16786" t="s">
        <v>79</v>
      </c>
      <c r="S16786" t="s">
        <v>1530</v>
      </c>
      <c r="T16786">
        <v>44813</v>
      </c>
      <c r="U16786">
        <v>44813</v>
      </c>
      <c r="V16786" t="s">
        <v>81</v>
      </c>
      <c r="W16786" t="s">
        <v>82</v>
      </c>
      <c r="X16786" t="s">
        <v>104</v>
      </c>
      <c r="Y16786">
        <v>202209</v>
      </c>
      <c r="Z16786" t="s">
        <v>3654</v>
      </c>
      <c r="AA16786">
        <v>76</v>
      </c>
      <c r="AB16786" t="s">
        <v>1531</v>
      </c>
      <c r="AC16786" t="s">
        <v>3510</v>
      </c>
      <c r="AD16786" t="s">
        <v>3511</v>
      </c>
      <c r="AE16786" t="s">
        <v>400</v>
      </c>
      <c r="AF16786">
        <v>0</v>
      </c>
      <c r="AG16786" t="s">
        <v>92</v>
      </c>
      <c r="AH16786" t="s">
        <v>1529</v>
      </c>
      <c r="AI16786">
        <v>3472803</v>
      </c>
      <c r="AJ16786" t="s">
        <v>89</v>
      </c>
      <c r="AK16786" t="s">
        <v>161</v>
      </c>
      <c r="AL16786" t="str">
        <f>req_implement[[#This Row],[Column1]]&amp;req_implement[[#This Row],[Column3]]</f>
        <v>549256119188</v>
      </c>
    </row>
    <row r="16787" spans="1:38" hidden="1" x14ac:dyDescent="0.25">
      <c r="A16787">
        <v>5492561</v>
      </c>
      <c r="B16787">
        <v>44813</v>
      </c>
      <c r="C16787">
        <v>1553213</v>
      </c>
      <c r="D16787" t="s">
        <v>880</v>
      </c>
      <c r="E16787">
        <v>589.95000000000005</v>
      </c>
      <c r="F16787">
        <v>589.95000000000005</v>
      </c>
      <c r="G16787">
        <v>0</v>
      </c>
      <c r="H16787" t="s">
        <v>1529</v>
      </c>
      <c r="I16787" t="s">
        <v>76</v>
      </c>
      <c r="J16787" t="s">
        <v>161</v>
      </c>
      <c r="K16787" t="s">
        <v>100</v>
      </c>
      <c r="L16787">
        <v>0.70959490740740738</v>
      </c>
      <c r="M16787">
        <v>44813</v>
      </c>
      <c r="N16787">
        <v>0.59444444444444444</v>
      </c>
      <c r="O16787">
        <v>44834</v>
      </c>
      <c r="P16787">
        <v>44815</v>
      </c>
      <c r="Q16787" t="s">
        <v>78</v>
      </c>
      <c r="R16787" t="s">
        <v>79</v>
      </c>
      <c r="S16787" t="s">
        <v>1530</v>
      </c>
      <c r="T16787">
        <v>44813</v>
      </c>
      <c r="U16787">
        <v>44813</v>
      </c>
      <c r="V16787" t="s">
        <v>81</v>
      </c>
      <c r="W16787" t="s">
        <v>82</v>
      </c>
      <c r="X16787" t="s">
        <v>104</v>
      </c>
      <c r="Y16787">
        <v>202209</v>
      </c>
      <c r="Z16787" t="s">
        <v>3654</v>
      </c>
      <c r="AA16787">
        <v>76</v>
      </c>
      <c r="AB16787" t="s">
        <v>1531</v>
      </c>
      <c r="AC16787" t="s">
        <v>3510</v>
      </c>
      <c r="AD16787" t="s">
        <v>3511</v>
      </c>
      <c r="AE16787" t="s">
        <v>400</v>
      </c>
      <c r="AF16787">
        <v>0</v>
      </c>
      <c r="AG16787" t="s">
        <v>92</v>
      </c>
      <c r="AH16787" t="s">
        <v>1529</v>
      </c>
      <c r="AI16787">
        <v>3472803</v>
      </c>
      <c r="AJ16787" t="s">
        <v>89</v>
      </c>
      <c r="AK16787" t="s">
        <v>90</v>
      </c>
      <c r="AL16787" t="str">
        <f>req_implement[[#This Row],[Column1]]&amp;req_implement[[#This Row],[Column3]]</f>
        <v>54925611553213</v>
      </c>
    </row>
    <row r="16788" spans="1:38" hidden="1" x14ac:dyDescent="0.25">
      <c r="A16788">
        <v>5492561</v>
      </c>
      <c r="B16788">
        <v>44813</v>
      </c>
      <c r="C16788">
        <v>3148670</v>
      </c>
      <c r="D16788" t="s">
        <v>408</v>
      </c>
      <c r="E16788">
        <v>275.07600000000002</v>
      </c>
      <c r="F16788">
        <v>275.07600000000002</v>
      </c>
      <c r="G16788">
        <v>0</v>
      </c>
      <c r="H16788" t="s">
        <v>1529</v>
      </c>
      <c r="I16788" t="s">
        <v>76</v>
      </c>
      <c r="J16788" t="s">
        <v>161</v>
      </c>
      <c r="K16788" t="s">
        <v>100</v>
      </c>
      <c r="L16788">
        <v>0.70959490740740738</v>
      </c>
      <c r="M16788">
        <v>44813</v>
      </c>
      <c r="N16788">
        <v>0.59444444444444444</v>
      </c>
      <c r="O16788">
        <v>44834</v>
      </c>
      <c r="P16788">
        <v>44815</v>
      </c>
      <c r="Q16788" t="s">
        <v>78</v>
      </c>
      <c r="R16788" t="s">
        <v>79</v>
      </c>
      <c r="S16788" t="s">
        <v>1530</v>
      </c>
      <c r="T16788">
        <v>44813</v>
      </c>
      <c r="U16788">
        <v>44813</v>
      </c>
      <c r="V16788" t="s">
        <v>81</v>
      </c>
      <c r="W16788" t="s">
        <v>82</v>
      </c>
      <c r="X16788" t="s">
        <v>104</v>
      </c>
      <c r="Y16788">
        <v>202209</v>
      </c>
      <c r="Z16788" t="s">
        <v>3654</v>
      </c>
      <c r="AA16788">
        <v>76</v>
      </c>
      <c r="AB16788" t="s">
        <v>1531</v>
      </c>
      <c r="AC16788" t="s">
        <v>3510</v>
      </c>
      <c r="AD16788" t="s">
        <v>3511</v>
      </c>
      <c r="AE16788" t="s">
        <v>400</v>
      </c>
      <c r="AF16788">
        <v>0</v>
      </c>
      <c r="AG16788" t="s">
        <v>88</v>
      </c>
      <c r="AH16788" t="s">
        <v>1529</v>
      </c>
      <c r="AI16788">
        <v>3472803</v>
      </c>
      <c r="AJ16788" t="s">
        <v>89</v>
      </c>
      <c r="AK16788" t="s">
        <v>90</v>
      </c>
      <c r="AL16788" t="str">
        <f>req_implement[[#This Row],[Column1]]&amp;req_implement[[#This Row],[Column3]]</f>
        <v>54925613148670</v>
      </c>
    </row>
    <row r="16789" spans="1:38" hidden="1" x14ac:dyDescent="0.25">
      <c r="A16789">
        <v>5492561</v>
      </c>
      <c r="B16789">
        <v>44813</v>
      </c>
      <c r="C16789">
        <v>3148675</v>
      </c>
      <c r="D16789" t="s">
        <v>313</v>
      </c>
      <c r="E16789">
        <v>1222.56</v>
      </c>
      <c r="F16789">
        <v>1222.56</v>
      </c>
      <c r="G16789">
        <v>0</v>
      </c>
      <c r="H16789" t="s">
        <v>1529</v>
      </c>
      <c r="I16789" t="s">
        <v>76</v>
      </c>
      <c r="J16789" t="s">
        <v>161</v>
      </c>
      <c r="K16789" t="s">
        <v>100</v>
      </c>
      <c r="L16789">
        <v>0.70959490740740738</v>
      </c>
      <c r="M16789">
        <v>44813</v>
      </c>
      <c r="N16789">
        <v>0.59444444444444444</v>
      </c>
      <c r="O16789">
        <v>44834</v>
      </c>
      <c r="P16789">
        <v>44815</v>
      </c>
      <c r="Q16789" t="s">
        <v>78</v>
      </c>
      <c r="R16789" t="s">
        <v>79</v>
      </c>
      <c r="S16789" t="s">
        <v>1530</v>
      </c>
      <c r="T16789">
        <v>44813</v>
      </c>
      <c r="U16789">
        <v>44813</v>
      </c>
      <c r="V16789" t="s">
        <v>81</v>
      </c>
      <c r="W16789" t="s">
        <v>82</v>
      </c>
      <c r="X16789" t="s">
        <v>104</v>
      </c>
      <c r="Y16789">
        <v>202209</v>
      </c>
      <c r="Z16789" t="s">
        <v>3654</v>
      </c>
      <c r="AA16789">
        <v>76</v>
      </c>
      <c r="AB16789" t="s">
        <v>1531</v>
      </c>
      <c r="AC16789" t="s">
        <v>3510</v>
      </c>
      <c r="AD16789" t="s">
        <v>3511</v>
      </c>
      <c r="AE16789" t="s">
        <v>400</v>
      </c>
      <c r="AF16789">
        <v>0</v>
      </c>
      <c r="AG16789" t="s">
        <v>88</v>
      </c>
      <c r="AH16789" t="s">
        <v>1529</v>
      </c>
      <c r="AI16789">
        <v>3472803</v>
      </c>
      <c r="AJ16789" t="s">
        <v>89</v>
      </c>
      <c r="AK16789" t="s">
        <v>90</v>
      </c>
      <c r="AL16789" t="str">
        <f>req_implement[[#This Row],[Column1]]&amp;req_implement[[#This Row],[Column3]]</f>
        <v>54925613148675</v>
      </c>
    </row>
    <row r="16790" spans="1:38" hidden="1" x14ac:dyDescent="0.25">
      <c r="A16790">
        <v>5492561</v>
      </c>
      <c r="B16790">
        <v>44813</v>
      </c>
      <c r="C16790">
        <v>3148620</v>
      </c>
      <c r="D16790" t="s">
        <v>503</v>
      </c>
      <c r="E16790">
        <v>276.048</v>
      </c>
      <c r="F16790">
        <v>276.048</v>
      </c>
      <c r="G16790">
        <v>0</v>
      </c>
      <c r="H16790" t="s">
        <v>1529</v>
      </c>
      <c r="I16790" t="s">
        <v>76</v>
      </c>
      <c r="J16790" t="s">
        <v>161</v>
      </c>
      <c r="K16790" t="s">
        <v>100</v>
      </c>
      <c r="L16790">
        <v>0.70959490740740738</v>
      </c>
      <c r="M16790">
        <v>44813</v>
      </c>
      <c r="N16790">
        <v>0.59444444444444444</v>
      </c>
      <c r="O16790">
        <v>44834</v>
      </c>
      <c r="P16790">
        <v>44815</v>
      </c>
      <c r="Q16790" t="s">
        <v>78</v>
      </c>
      <c r="R16790" t="s">
        <v>79</v>
      </c>
      <c r="S16790" t="s">
        <v>1530</v>
      </c>
      <c r="T16790">
        <v>44813</v>
      </c>
      <c r="U16790">
        <v>44813</v>
      </c>
      <c r="V16790" t="s">
        <v>81</v>
      </c>
      <c r="W16790" t="s">
        <v>82</v>
      </c>
      <c r="X16790" t="s">
        <v>104</v>
      </c>
      <c r="Y16790">
        <v>202209</v>
      </c>
      <c r="Z16790" t="s">
        <v>3654</v>
      </c>
      <c r="AA16790">
        <v>76</v>
      </c>
      <c r="AB16790" t="s">
        <v>1531</v>
      </c>
      <c r="AC16790" t="s">
        <v>3510</v>
      </c>
      <c r="AD16790" t="s">
        <v>3511</v>
      </c>
      <c r="AE16790" t="s">
        <v>400</v>
      </c>
      <c r="AF16790">
        <v>0</v>
      </c>
      <c r="AG16790" t="s">
        <v>88</v>
      </c>
      <c r="AH16790" t="s">
        <v>1529</v>
      </c>
      <c r="AI16790">
        <v>3472803</v>
      </c>
      <c r="AJ16790" t="s">
        <v>89</v>
      </c>
      <c r="AK16790" t="s">
        <v>90</v>
      </c>
      <c r="AL16790" t="str">
        <f>req_implement[[#This Row],[Column1]]&amp;req_implement[[#This Row],[Column3]]</f>
        <v>54925613148620</v>
      </c>
    </row>
    <row r="16791" spans="1:38" hidden="1" x14ac:dyDescent="0.25">
      <c r="A16791">
        <v>5492561</v>
      </c>
      <c r="B16791">
        <v>44813</v>
      </c>
      <c r="C16791">
        <v>3148621</v>
      </c>
      <c r="D16791" t="s">
        <v>502</v>
      </c>
      <c r="E16791">
        <v>1226.8800000000001</v>
      </c>
      <c r="F16791">
        <v>1226.8800000000001</v>
      </c>
      <c r="G16791">
        <v>0</v>
      </c>
      <c r="H16791" t="s">
        <v>1529</v>
      </c>
      <c r="I16791" t="s">
        <v>76</v>
      </c>
      <c r="J16791" t="s">
        <v>161</v>
      </c>
      <c r="K16791" t="s">
        <v>100</v>
      </c>
      <c r="L16791">
        <v>0.70959490740740738</v>
      </c>
      <c r="M16791">
        <v>44813</v>
      </c>
      <c r="N16791">
        <v>0.59444444444444444</v>
      </c>
      <c r="O16791">
        <v>44834</v>
      </c>
      <c r="P16791">
        <v>44815</v>
      </c>
      <c r="Q16791" t="s">
        <v>78</v>
      </c>
      <c r="R16791" t="s">
        <v>79</v>
      </c>
      <c r="S16791" t="s">
        <v>1530</v>
      </c>
      <c r="T16791">
        <v>44813</v>
      </c>
      <c r="U16791">
        <v>44813</v>
      </c>
      <c r="V16791" t="s">
        <v>81</v>
      </c>
      <c r="W16791" t="s">
        <v>82</v>
      </c>
      <c r="X16791" t="s">
        <v>104</v>
      </c>
      <c r="Y16791">
        <v>202209</v>
      </c>
      <c r="Z16791" t="s">
        <v>3654</v>
      </c>
      <c r="AA16791">
        <v>76</v>
      </c>
      <c r="AB16791" t="s">
        <v>1531</v>
      </c>
      <c r="AC16791" t="s">
        <v>3510</v>
      </c>
      <c r="AD16791" t="s">
        <v>3511</v>
      </c>
      <c r="AE16791" t="s">
        <v>400</v>
      </c>
      <c r="AF16791">
        <v>0</v>
      </c>
      <c r="AG16791" t="s">
        <v>88</v>
      </c>
      <c r="AH16791" t="s">
        <v>1529</v>
      </c>
      <c r="AI16791">
        <v>3472803</v>
      </c>
      <c r="AJ16791" t="s">
        <v>89</v>
      </c>
      <c r="AK16791" t="s">
        <v>90</v>
      </c>
      <c r="AL16791" t="str">
        <f>req_implement[[#This Row],[Column1]]&amp;req_implement[[#This Row],[Column3]]</f>
        <v>54925613148621</v>
      </c>
    </row>
    <row r="16792" spans="1:38" hidden="1" x14ac:dyDescent="0.25">
      <c r="A16792">
        <v>5492561</v>
      </c>
      <c r="B16792">
        <v>44813</v>
      </c>
      <c r="C16792">
        <v>3148630</v>
      </c>
      <c r="D16792" t="s">
        <v>347</v>
      </c>
      <c r="E16792">
        <v>275.07600000000002</v>
      </c>
      <c r="F16792">
        <v>275.07600000000002</v>
      </c>
      <c r="G16792">
        <v>0</v>
      </c>
      <c r="H16792" t="s">
        <v>1529</v>
      </c>
      <c r="I16792" t="s">
        <v>76</v>
      </c>
      <c r="J16792" t="s">
        <v>161</v>
      </c>
      <c r="K16792" t="s">
        <v>100</v>
      </c>
      <c r="L16792">
        <v>0.70959490740740738</v>
      </c>
      <c r="M16792">
        <v>44813</v>
      </c>
      <c r="N16792">
        <v>0.59444444444444444</v>
      </c>
      <c r="O16792">
        <v>44834</v>
      </c>
      <c r="P16792">
        <v>44815</v>
      </c>
      <c r="Q16792" t="s">
        <v>78</v>
      </c>
      <c r="R16792" t="s">
        <v>79</v>
      </c>
      <c r="S16792" t="s">
        <v>1530</v>
      </c>
      <c r="T16792">
        <v>44813</v>
      </c>
      <c r="U16792">
        <v>44813</v>
      </c>
      <c r="V16792" t="s">
        <v>81</v>
      </c>
      <c r="W16792" t="s">
        <v>82</v>
      </c>
      <c r="X16792" t="s">
        <v>104</v>
      </c>
      <c r="Y16792">
        <v>202209</v>
      </c>
      <c r="Z16792" t="s">
        <v>3654</v>
      </c>
      <c r="AA16792">
        <v>76</v>
      </c>
      <c r="AB16792" t="s">
        <v>1531</v>
      </c>
      <c r="AC16792" t="s">
        <v>3510</v>
      </c>
      <c r="AD16792" t="s">
        <v>3511</v>
      </c>
      <c r="AE16792" t="s">
        <v>400</v>
      </c>
      <c r="AF16792">
        <v>0</v>
      </c>
      <c r="AG16792" t="s">
        <v>88</v>
      </c>
      <c r="AH16792" t="s">
        <v>1529</v>
      </c>
      <c r="AI16792">
        <v>3472803</v>
      </c>
      <c r="AJ16792" t="s">
        <v>89</v>
      </c>
      <c r="AK16792" t="s">
        <v>90</v>
      </c>
      <c r="AL16792" t="str">
        <f>req_implement[[#This Row],[Column1]]&amp;req_implement[[#This Row],[Column3]]</f>
        <v>54925613148630</v>
      </c>
    </row>
    <row r="16793" spans="1:38" hidden="1" x14ac:dyDescent="0.25">
      <c r="A16793">
        <v>5492561</v>
      </c>
      <c r="B16793">
        <v>44813</v>
      </c>
      <c r="C16793">
        <v>3148631</v>
      </c>
      <c r="D16793" t="s">
        <v>353</v>
      </c>
      <c r="E16793">
        <v>1833.84</v>
      </c>
      <c r="F16793">
        <v>1833.84</v>
      </c>
      <c r="G16793">
        <v>0</v>
      </c>
      <c r="H16793" t="s">
        <v>1529</v>
      </c>
      <c r="I16793" t="s">
        <v>76</v>
      </c>
      <c r="J16793" t="s">
        <v>161</v>
      </c>
      <c r="K16793" t="s">
        <v>100</v>
      </c>
      <c r="L16793">
        <v>0.70959490740740738</v>
      </c>
      <c r="M16793">
        <v>44813</v>
      </c>
      <c r="N16793">
        <v>0.59444444444444444</v>
      </c>
      <c r="O16793">
        <v>44834</v>
      </c>
      <c r="P16793">
        <v>44815</v>
      </c>
      <c r="Q16793" t="s">
        <v>78</v>
      </c>
      <c r="R16793" t="s">
        <v>79</v>
      </c>
      <c r="S16793" t="s">
        <v>1530</v>
      </c>
      <c r="T16793">
        <v>44813</v>
      </c>
      <c r="U16793">
        <v>44813</v>
      </c>
      <c r="V16793" t="s">
        <v>81</v>
      </c>
      <c r="W16793" t="s">
        <v>82</v>
      </c>
      <c r="X16793" t="s">
        <v>104</v>
      </c>
      <c r="Y16793">
        <v>202209</v>
      </c>
      <c r="Z16793" t="s">
        <v>3654</v>
      </c>
      <c r="AA16793">
        <v>76</v>
      </c>
      <c r="AB16793" t="s">
        <v>1531</v>
      </c>
      <c r="AC16793" t="s">
        <v>3510</v>
      </c>
      <c r="AD16793" t="s">
        <v>3511</v>
      </c>
      <c r="AE16793" t="s">
        <v>400</v>
      </c>
      <c r="AF16793">
        <v>0</v>
      </c>
      <c r="AG16793" t="s">
        <v>88</v>
      </c>
      <c r="AH16793" t="s">
        <v>1529</v>
      </c>
      <c r="AI16793">
        <v>3472803</v>
      </c>
      <c r="AJ16793" t="s">
        <v>89</v>
      </c>
      <c r="AK16793" t="s">
        <v>90</v>
      </c>
      <c r="AL16793" t="str">
        <f>req_implement[[#This Row],[Column1]]&amp;req_implement[[#This Row],[Column3]]</f>
        <v>54925613148631</v>
      </c>
    </row>
    <row r="16794" spans="1:38" hidden="1" x14ac:dyDescent="0.25">
      <c r="A16794">
        <v>5492561</v>
      </c>
      <c r="B16794">
        <v>44813</v>
      </c>
      <c r="C16794">
        <v>3148646</v>
      </c>
      <c r="D16794" t="s">
        <v>354</v>
      </c>
      <c r="E16794">
        <v>1232.6400000000001</v>
      </c>
      <c r="F16794">
        <v>1232.6400000000001</v>
      </c>
      <c r="G16794">
        <v>0</v>
      </c>
      <c r="H16794" t="s">
        <v>1529</v>
      </c>
      <c r="I16794" t="s">
        <v>76</v>
      </c>
      <c r="J16794" t="s">
        <v>161</v>
      </c>
      <c r="K16794" t="s">
        <v>100</v>
      </c>
      <c r="L16794">
        <v>0.70959490740740738</v>
      </c>
      <c r="M16794">
        <v>44813</v>
      </c>
      <c r="N16794">
        <v>0.59444444444444444</v>
      </c>
      <c r="O16794">
        <v>44834</v>
      </c>
      <c r="P16794">
        <v>44815</v>
      </c>
      <c r="Q16794" t="s">
        <v>78</v>
      </c>
      <c r="R16794" t="s">
        <v>79</v>
      </c>
      <c r="S16794" t="s">
        <v>1530</v>
      </c>
      <c r="T16794">
        <v>44813</v>
      </c>
      <c r="U16794">
        <v>44813</v>
      </c>
      <c r="V16794" t="s">
        <v>81</v>
      </c>
      <c r="W16794" t="s">
        <v>82</v>
      </c>
      <c r="X16794" t="s">
        <v>104</v>
      </c>
      <c r="Y16794">
        <v>202209</v>
      </c>
      <c r="Z16794" t="s">
        <v>3654</v>
      </c>
      <c r="AA16794">
        <v>76</v>
      </c>
      <c r="AB16794" t="s">
        <v>1531</v>
      </c>
      <c r="AC16794" t="s">
        <v>3510</v>
      </c>
      <c r="AD16794" t="s">
        <v>3511</v>
      </c>
      <c r="AE16794" t="s">
        <v>400</v>
      </c>
      <c r="AF16794">
        <v>0</v>
      </c>
      <c r="AG16794" t="s">
        <v>88</v>
      </c>
      <c r="AH16794" t="s">
        <v>1529</v>
      </c>
      <c r="AI16794">
        <v>3472803</v>
      </c>
      <c r="AJ16794" t="s">
        <v>89</v>
      </c>
      <c r="AK16794" t="s">
        <v>90</v>
      </c>
      <c r="AL16794" t="str">
        <f>req_implement[[#This Row],[Column1]]&amp;req_implement[[#This Row],[Column3]]</f>
        <v>54925613148646</v>
      </c>
    </row>
    <row r="16795" spans="1:38" hidden="1" x14ac:dyDescent="0.25">
      <c r="A16795">
        <v>5492561</v>
      </c>
      <c r="B16795">
        <v>44813</v>
      </c>
      <c r="C16795">
        <v>3148644</v>
      </c>
      <c r="D16795" t="s">
        <v>475</v>
      </c>
      <c r="E16795">
        <v>277.34399999999999</v>
      </c>
      <c r="F16795">
        <v>277.34399999999999</v>
      </c>
      <c r="G16795">
        <v>0</v>
      </c>
      <c r="H16795" t="s">
        <v>1529</v>
      </c>
      <c r="I16795" t="s">
        <v>76</v>
      </c>
      <c r="J16795" t="s">
        <v>161</v>
      </c>
      <c r="K16795" t="s">
        <v>100</v>
      </c>
      <c r="L16795">
        <v>0.70959490740740738</v>
      </c>
      <c r="M16795">
        <v>44813</v>
      </c>
      <c r="N16795">
        <v>0.59444444444444444</v>
      </c>
      <c r="O16795">
        <v>44834</v>
      </c>
      <c r="P16795">
        <v>44815</v>
      </c>
      <c r="Q16795" t="s">
        <v>78</v>
      </c>
      <c r="R16795" t="s">
        <v>79</v>
      </c>
      <c r="S16795" t="s">
        <v>1530</v>
      </c>
      <c r="T16795">
        <v>44813</v>
      </c>
      <c r="U16795">
        <v>44813</v>
      </c>
      <c r="V16795" t="s">
        <v>81</v>
      </c>
      <c r="W16795" t="s">
        <v>82</v>
      </c>
      <c r="X16795" t="s">
        <v>104</v>
      </c>
      <c r="Y16795">
        <v>202209</v>
      </c>
      <c r="Z16795" t="s">
        <v>3654</v>
      </c>
      <c r="AA16795">
        <v>76</v>
      </c>
      <c r="AB16795" t="s">
        <v>1531</v>
      </c>
      <c r="AC16795" t="s">
        <v>3510</v>
      </c>
      <c r="AD16795" t="s">
        <v>3511</v>
      </c>
      <c r="AE16795" t="s">
        <v>400</v>
      </c>
      <c r="AF16795">
        <v>0</v>
      </c>
      <c r="AG16795" t="s">
        <v>88</v>
      </c>
      <c r="AH16795" t="s">
        <v>1529</v>
      </c>
      <c r="AI16795">
        <v>3472803</v>
      </c>
      <c r="AJ16795" t="s">
        <v>89</v>
      </c>
      <c r="AK16795" t="s">
        <v>90</v>
      </c>
      <c r="AL16795" t="str">
        <f>req_implement[[#This Row],[Column1]]&amp;req_implement[[#This Row],[Column3]]</f>
        <v>54925613148644</v>
      </c>
    </row>
    <row r="16796" spans="1:38" hidden="1" x14ac:dyDescent="0.25">
      <c r="A16796">
        <v>5492561</v>
      </c>
      <c r="B16796">
        <v>44813</v>
      </c>
      <c r="C16796">
        <v>3149368</v>
      </c>
      <c r="D16796" t="s">
        <v>483</v>
      </c>
      <c r="E16796">
        <v>273.45600000000002</v>
      </c>
      <c r="F16796">
        <v>273.45600000000002</v>
      </c>
      <c r="G16796">
        <v>0</v>
      </c>
      <c r="H16796" t="s">
        <v>1529</v>
      </c>
      <c r="I16796" t="s">
        <v>76</v>
      </c>
      <c r="J16796" t="s">
        <v>161</v>
      </c>
      <c r="K16796" t="s">
        <v>100</v>
      </c>
      <c r="L16796">
        <v>0.70959490740740738</v>
      </c>
      <c r="M16796">
        <v>44813</v>
      </c>
      <c r="N16796">
        <v>0.59444444444444444</v>
      </c>
      <c r="O16796">
        <v>44834</v>
      </c>
      <c r="P16796">
        <v>44815</v>
      </c>
      <c r="Q16796" t="s">
        <v>78</v>
      </c>
      <c r="R16796" t="s">
        <v>79</v>
      </c>
      <c r="S16796" t="s">
        <v>1530</v>
      </c>
      <c r="T16796">
        <v>44813</v>
      </c>
      <c r="U16796">
        <v>44813</v>
      </c>
      <c r="V16796" t="s">
        <v>81</v>
      </c>
      <c r="W16796" t="s">
        <v>82</v>
      </c>
      <c r="X16796" t="s">
        <v>104</v>
      </c>
      <c r="Y16796">
        <v>202209</v>
      </c>
      <c r="Z16796" t="s">
        <v>3654</v>
      </c>
      <c r="AA16796">
        <v>76</v>
      </c>
      <c r="AB16796" t="s">
        <v>1531</v>
      </c>
      <c r="AC16796" t="s">
        <v>3510</v>
      </c>
      <c r="AD16796" t="s">
        <v>3511</v>
      </c>
      <c r="AE16796" t="s">
        <v>400</v>
      </c>
      <c r="AF16796">
        <v>0</v>
      </c>
      <c r="AG16796" t="s">
        <v>88</v>
      </c>
      <c r="AH16796" t="s">
        <v>1529</v>
      </c>
      <c r="AI16796">
        <v>3472803</v>
      </c>
      <c r="AJ16796" t="s">
        <v>89</v>
      </c>
      <c r="AK16796" t="s">
        <v>90</v>
      </c>
      <c r="AL16796" t="str">
        <f>req_implement[[#This Row],[Column1]]&amp;req_implement[[#This Row],[Column3]]</f>
        <v>54925613149368</v>
      </c>
    </row>
    <row r="16797" spans="1:38" hidden="1" x14ac:dyDescent="0.25">
      <c r="A16797">
        <v>5492561</v>
      </c>
      <c r="B16797">
        <v>44813</v>
      </c>
      <c r="C16797">
        <v>3149300</v>
      </c>
      <c r="D16797" t="s">
        <v>317</v>
      </c>
      <c r="E16797">
        <v>607.67999999999995</v>
      </c>
      <c r="F16797">
        <v>607.67999999999995</v>
      </c>
      <c r="G16797">
        <v>0</v>
      </c>
      <c r="H16797" t="s">
        <v>1529</v>
      </c>
      <c r="I16797" t="s">
        <v>76</v>
      </c>
      <c r="J16797" t="s">
        <v>161</v>
      </c>
      <c r="K16797" t="s">
        <v>100</v>
      </c>
      <c r="L16797">
        <v>0.70959490740740738</v>
      </c>
      <c r="M16797">
        <v>44813</v>
      </c>
      <c r="N16797">
        <v>0.59444444444444444</v>
      </c>
      <c r="O16797">
        <v>44834</v>
      </c>
      <c r="P16797">
        <v>44815</v>
      </c>
      <c r="Q16797" t="s">
        <v>78</v>
      </c>
      <c r="R16797" t="s">
        <v>79</v>
      </c>
      <c r="S16797" t="s">
        <v>1530</v>
      </c>
      <c r="T16797">
        <v>44813</v>
      </c>
      <c r="U16797">
        <v>44813</v>
      </c>
      <c r="V16797" t="s">
        <v>81</v>
      </c>
      <c r="W16797" t="s">
        <v>82</v>
      </c>
      <c r="X16797" t="s">
        <v>104</v>
      </c>
      <c r="Y16797">
        <v>202209</v>
      </c>
      <c r="Z16797" t="s">
        <v>3654</v>
      </c>
      <c r="AA16797">
        <v>76</v>
      </c>
      <c r="AB16797" t="s">
        <v>1531</v>
      </c>
      <c r="AC16797" t="s">
        <v>3510</v>
      </c>
      <c r="AD16797" t="s">
        <v>3511</v>
      </c>
      <c r="AE16797" t="s">
        <v>400</v>
      </c>
      <c r="AF16797">
        <v>0</v>
      </c>
      <c r="AG16797" t="s">
        <v>88</v>
      </c>
      <c r="AH16797" t="s">
        <v>1529</v>
      </c>
      <c r="AI16797">
        <v>3472803</v>
      </c>
      <c r="AJ16797" t="s">
        <v>89</v>
      </c>
      <c r="AK16797" t="s">
        <v>90</v>
      </c>
      <c r="AL16797" t="str">
        <f>req_implement[[#This Row],[Column1]]&amp;req_implement[[#This Row],[Column3]]</f>
        <v>54925613149300</v>
      </c>
    </row>
    <row r="16798" spans="1:38" hidden="1" x14ac:dyDescent="0.25">
      <c r="A16798">
        <v>5492561</v>
      </c>
      <c r="B16798">
        <v>44813</v>
      </c>
      <c r="C16798">
        <v>3149867</v>
      </c>
      <c r="D16798" t="s">
        <v>340</v>
      </c>
      <c r="E16798">
        <v>276.048</v>
      </c>
      <c r="F16798">
        <v>276.048</v>
      </c>
      <c r="G16798">
        <v>0</v>
      </c>
      <c r="H16798" t="s">
        <v>1529</v>
      </c>
      <c r="I16798" t="s">
        <v>76</v>
      </c>
      <c r="J16798" t="s">
        <v>161</v>
      </c>
      <c r="K16798" t="s">
        <v>100</v>
      </c>
      <c r="L16798">
        <v>0.70959490740740738</v>
      </c>
      <c r="M16798">
        <v>44813</v>
      </c>
      <c r="N16798">
        <v>0.59444444444444444</v>
      </c>
      <c r="O16798">
        <v>44834</v>
      </c>
      <c r="P16798">
        <v>44815</v>
      </c>
      <c r="Q16798" t="s">
        <v>78</v>
      </c>
      <c r="R16798" t="s">
        <v>79</v>
      </c>
      <c r="S16798" t="s">
        <v>1530</v>
      </c>
      <c r="T16798">
        <v>44813</v>
      </c>
      <c r="U16798">
        <v>44813</v>
      </c>
      <c r="V16798" t="s">
        <v>81</v>
      </c>
      <c r="W16798" t="s">
        <v>82</v>
      </c>
      <c r="X16798" t="s">
        <v>104</v>
      </c>
      <c r="Y16798">
        <v>202209</v>
      </c>
      <c r="Z16798" t="s">
        <v>3654</v>
      </c>
      <c r="AA16798">
        <v>76</v>
      </c>
      <c r="AB16798" t="s">
        <v>1531</v>
      </c>
      <c r="AC16798" t="s">
        <v>3510</v>
      </c>
      <c r="AD16798" t="s">
        <v>3511</v>
      </c>
      <c r="AE16798" t="s">
        <v>400</v>
      </c>
      <c r="AF16798">
        <v>0</v>
      </c>
      <c r="AG16798" t="s">
        <v>88</v>
      </c>
      <c r="AH16798" t="s">
        <v>1529</v>
      </c>
      <c r="AI16798">
        <v>3472803</v>
      </c>
      <c r="AJ16798" t="s">
        <v>89</v>
      </c>
      <c r="AK16798" t="s">
        <v>90</v>
      </c>
      <c r="AL16798" t="str">
        <f>req_implement[[#This Row],[Column1]]&amp;req_implement[[#This Row],[Column3]]</f>
        <v>54925613149867</v>
      </c>
    </row>
    <row r="16799" spans="1:38" hidden="1" x14ac:dyDescent="0.25">
      <c r="A16799">
        <v>5492561</v>
      </c>
      <c r="B16799">
        <v>44813</v>
      </c>
      <c r="C16799">
        <v>3149878</v>
      </c>
      <c r="D16799" t="s">
        <v>339</v>
      </c>
      <c r="E16799">
        <v>1226.8800000000001</v>
      </c>
      <c r="F16799">
        <v>1226.8800000000001</v>
      </c>
      <c r="G16799">
        <v>0</v>
      </c>
      <c r="H16799" t="s">
        <v>1529</v>
      </c>
      <c r="I16799" t="s">
        <v>76</v>
      </c>
      <c r="J16799" t="s">
        <v>161</v>
      </c>
      <c r="K16799" t="s">
        <v>100</v>
      </c>
      <c r="L16799">
        <v>0.70959490740740738</v>
      </c>
      <c r="M16799">
        <v>44813</v>
      </c>
      <c r="N16799">
        <v>0.59444444444444444</v>
      </c>
      <c r="O16799">
        <v>44834</v>
      </c>
      <c r="P16799">
        <v>44815</v>
      </c>
      <c r="Q16799" t="s">
        <v>78</v>
      </c>
      <c r="R16799" t="s">
        <v>79</v>
      </c>
      <c r="S16799" t="s">
        <v>1530</v>
      </c>
      <c r="T16799">
        <v>44813</v>
      </c>
      <c r="U16799">
        <v>44813</v>
      </c>
      <c r="V16799" t="s">
        <v>81</v>
      </c>
      <c r="W16799" t="s">
        <v>82</v>
      </c>
      <c r="X16799" t="s">
        <v>104</v>
      </c>
      <c r="Y16799">
        <v>202209</v>
      </c>
      <c r="Z16799" t="s">
        <v>3654</v>
      </c>
      <c r="AA16799">
        <v>76</v>
      </c>
      <c r="AB16799" t="s">
        <v>1531</v>
      </c>
      <c r="AC16799" t="s">
        <v>3510</v>
      </c>
      <c r="AD16799" t="s">
        <v>3511</v>
      </c>
      <c r="AE16799" t="s">
        <v>400</v>
      </c>
      <c r="AF16799">
        <v>0</v>
      </c>
      <c r="AG16799" t="s">
        <v>88</v>
      </c>
      <c r="AH16799" t="s">
        <v>1529</v>
      </c>
      <c r="AI16799">
        <v>3472803</v>
      </c>
      <c r="AJ16799" t="s">
        <v>89</v>
      </c>
      <c r="AK16799" t="s">
        <v>90</v>
      </c>
      <c r="AL16799" t="str">
        <f>req_implement[[#This Row],[Column1]]&amp;req_implement[[#This Row],[Column3]]</f>
        <v>54925613149878</v>
      </c>
    </row>
    <row r="16800" spans="1:38" hidden="1" x14ac:dyDescent="0.25">
      <c r="A16800">
        <v>5492561</v>
      </c>
      <c r="B16800">
        <v>44813</v>
      </c>
      <c r="C16800">
        <v>3173878</v>
      </c>
      <c r="D16800" t="s">
        <v>564</v>
      </c>
      <c r="E16800">
        <v>276.048</v>
      </c>
      <c r="F16800">
        <v>276.048</v>
      </c>
      <c r="G16800">
        <v>0</v>
      </c>
      <c r="H16800" t="s">
        <v>1529</v>
      </c>
      <c r="I16800" t="s">
        <v>76</v>
      </c>
      <c r="J16800" t="s">
        <v>161</v>
      </c>
      <c r="K16800" t="s">
        <v>100</v>
      </c>
      <c r="L16800">
        <v>0.70959490740740738</v>
      </c>
      <c r="M16800">
        <v>44813</v>
      </c>
      <c r="N16800">
        <v>0.59444444444444444</v>
      </c>
      <c r="O16800">
        <v>44834</v>
      </c>
      <c r="P16800">
        <v>44815</v>
      </c>
      <c r="Q16800" t="s">
        <v>78</v>
      </c>
      <c r="R16800" t="s">
        <v>79</v>
      </c>
      <c r="S16800" t="s">
        <v>1530</v>
      </c>
      <c r="T16800">
        <v>44813</v>
      </c>
      <c r="U16800">
        <v>44813</v>
      </c>
      <c r="V16800" t="s">
        <v>81</v>
      </c>
      <c r="W16800" t="s">
        <v>82</v>
      </c>
      <c r="X16800" t="s">
        <v>104</v>
      </c>
      <c r="Y16800">
        <v>202209</v>
      </c>
      <c r="Z16800" t="s">
        <v>3654</v>
      </c>
      <c r="AA16800">
        <v>76</v>
      </c>
      <c r="AB16800" t="s">
        <v>1531</v>
      </c>
      <c r="AC16800" t="s">
        <v>3510</v>
      </c>
      <c r="AD16800" t="s">
        <v>3511</v>
      </c>
      <c r="AE16800" t="s">
        <v>400</v>
      </c>
      <c r="AF16800">
        <v>0</v>
      </c>
      <c r="AG16800" t="s">
        <v>88</v>
      </c>
      <c r="AH16800" t="s">
        <v>1529</v>
      </c>
      <c r="AI16800">
        <v>3472803</v>
      </c>
      <c r="AJ16800" t="s">
        <v>89</v>
      </c>
      <c r="AK16800" t="s">
        <v>90</v>
      </c>
      <c r="AL16800" t="str">
        <f>req_implement[[#This Row],[Column1]]&amp;req_implement[[#This Row],[Column3]]</f>
        <v>54925613173878</v>
      </c>
    </row>
    <row r="16801" spans="1:38" hidden="1" x14ac:dyDescent="0.25">
      <c r="A16801">
        <v>5492561</v>
      </c>
      <c r="B16801">
        <v>44813</v>
      </c>
      <c r="C16801">
        <v>3173877</v>
      </c>
      <c r="D16801" t="s">
        <v>323</v>
      </c>
      <c r="E16801">
        <v>1226.8800000000001</v>
      </c>
      <c r="F16801">
        <v>1226.8800000000001</v>
      </c>
      <c r="G16801">
        <v>0</v>
      </c>
      <c r="H16801" t="s">
        <v>1529</v>
      </c>
      <c r="I16801" t="s">
        <v>76</v>
      </c>
      <c r="J16801" t="s">
        <v>161</v>
      </c>
      <c r="K16801" t="s">
        <v>100</v>
      </c>
      <c r="L16801">
        <v>0.70959490740740738</v>
      </c>
      <c r="M16801">
        <v>44813</v>
      </c>
      <c r="N16801">
        <v>0.59444444444444444</v>
      </c>
      <c r="O16801">
        <v>44834</v>
      </c>
      <c r="P16801">
        <v>44815</v>
      </c>
      <c r="Q16801" t="s">
        <v>78</v>
      </c>
      <c r="R16801" t="s">
        <v>79</v>
      </c>
      <c r="S16801" t="s">
        <v>1530</v>
      </c>
      <c r="T16801">
        <v>44813</v>
      </c>
      <c r="U16801">
        <v>44813</v>
      </c>
      <c r="V16801" t="s">
        <v>81</v>
      </c>
      <c r="W16801" t="s">
        <v>82</v>
      </c>
      <c r="X16801" t="s">
        <v>104</v>
      </c>
      <c r="Y16801">
        <v>202209</v>
      </c>
      <c r="Z16801" t="s">
        <v>3654</v>
      </c>
      <c r="AA16801">
        <v>76</v>
      </c>
      <c r="AB16801" t="s">
        <v>1531</v>
      </c>
      <c r="AC16801" t="s">
        <v>3510</v>
      </c>
      <c r="AD16801" t="s">
        <v>3511</v>
      </c>
      <c r="AE16801" t="s">
        <v>400</v>
      </c>
      <c r="AF16801">
        <v>0</v>
      </c>
      <c r="AG16801" t="s">
        <v>88</v>
      </c>
      <c r="AH16801" t="s">
        <v>1529</v>
      </c>
      <c r="AI16801">
        <v>3472803</v>
      </c>
      <c r="AJ16801" t="s">
        <v>89</v>
      </c>
      <c r="AK16801" t="s">
        <v>90</v>
      </c>
      <c r="AL16801" t="str">
        <f>req_implement[[#This Row],[Column1]]&amp;req_implement[[#This Row],[Column3]]</f>
        <v>54925613173877</v>
      </c>
    </row>
    <row r="16802" spans="1:38" hidden="1" x14ac:dyDescent="0.25">
      <c r="A16802">
        <v>5492561</v>
      </c>
      <c r="B16802">
        <v>44813</v>
      </c>
      <c r="C16802">
        <v>3149273</v>
      </c>
      <c r="D16802" t="s">
        <v>318</v>
      </c>
      <c r="E16802">
        <v>288</v>
      </c>
      <c r="F16802">
        <v>288</v>
      </c>
      <c r="G16802">
        <v>0</v>
      </c>
      <c r="H16802" t="s">
        <v>1529</v>
      </c>
      <c r="I16802" t="s">
        <v>76</v>
      </c>
      <c r="J16802" t="s">
        <v>161</v>
      </c>
      <c r="K16802" t="s">
        <v>100</v>
      </c>
      <c r="L16802">
        <v>0.70959490740740738</v>
      </c>
      <c r="M16802">
        <v>44813</v>
      </c>
      <c r="N16802">
        <v>0.59444444444444444</v>
      </c>
      <c r="O16802">
        <v>44834</v>
      </c>
      <c r="P16802">
        <v>44815</v>
      </c>
      <c r="Q16802" t="s">
        <v>78</v>
      </c>
      <c r="R16802" t="s">
        <v>79</v>
      </c>
      <c r="S16802" t="s">
        <v>1530</v>
      </c>
      <c r="T16802">
        <v>44813</v>
      </c>
      <c r="U16802">
        <v>44813</v>
      </c>
      <c r="V16802" t="s">
        <v>81</v>
      </c>
      <c r="W16802" t="s">
        <v>82</v>
      </c>
      <c r="X16802" t="s">
        <v>104</v>
      </c>
      <c r="Y16802">
        <v>202209</v>
      </c>
      <c r="Z16802" t="s">
        <v>3654</v>
      </c>
      <c r="AA16802">
        <v>76</v>
      </c>
      <c r="AB16802" t="s">
        <v>1531</v>
      </c>
      <c r="AC16802" t="s">
        <v>3510</v>
      </c>
      <c r="AD16802" t="s">
        <v>3511</v>
      </c>
      <c r="AE16802" t="s">
        <v>400</v>
      </c>
      <c r="AF16802">
        <v>0</v>
      </c>
      <c r="AG16802" t="s">
        <v>88</v>
      </c>
      <c r="AH16802" t="s">
        <v>1529</v>
      </c>
      <c r="AI16802">
        <v>3472803</v>
      </c>
      <c r="AJ16802" t="s">
        <v>89</v>
      </c>
      <c r="AK16802" t="s">
        <v>90</v>
      </c>
      <c r="AL16802" t="str">
        <f>req_implement[[#This Row],[Column1]]&amp;req_implement[[#This Row],[Column3]]</f>
        <v>54925613149273</v>
      </c>
    </row>
    <row r="16803" spans="1:38" hidden="1" x14ac:dyDescent="0.25">
      <c r="A16803">
        <v>5492561</v>
      </c>
      <c r="B16803">
        <v>44813</v>
      </c>
      <c r="C16803">
        <v>3149271</v>
      </c>
      <c r="D16803" t="s">
        <v>314</v>
      </c>
      <c r="E16803">
        <v>680</v>
      </c>
      <c r="F16803">
        <v>680</v>
      </c>
      <c r="G16803">
        <v>0</v>
      </c>
      <c r="H16803" t="s">
        <v>1529</v>
      </c>
      <c r="I16803" t="s">
        <v>76</v>
      </c>
      <c r="J16803" t="s">
        <v>161</v>
      </c>
      <c r="K16803" t="s">
        <v>100</v>
      </c>
      <c r="L16803">
        <v>0.70959490740740738</v>
      </c>
      <c r="M16803">
        <v>44813</v>
      </c>
      <c r="N16803">
        <v>0.59444444444444444</v>
      </c>
      <c r="O16803">
        <v>44834</v>
      </c>
      <c r="P16803">
        <v>44815</v>
      </c>
      <c r="Q16803" t="s">
        <v>78</v>
      </c>
      <c r="R16803" t="s">
        <v>79</v>
      </c>
      <c r="S16803" t="s">
        <v>1530</v>
      </c>
      <c r="T16803">
        <v>44813</v>
      </c>
      <c r="U16803">
        <v>44813</v>
      </c>
      <c r="V16803" t="s">
        <v>81</v>
      </c>
      <c r="W16803" t="s">
        <v>82</v>
      </c>
      <c r="X16803" t="s">
        <v>83</v>
      </c>
      <c r="Y16803">
        <v>202209</v>
      </c>
      <c r="Z16803" t="s">
        <v>3654</v>
      </c>
      <c r="AA16803">
        <v>76</v>
      </c>
      <c r="AB16803" t="s">
        <v>1531</v>
      </c>
      <c r="AC16803" t="s">
        <v>3510</v>
      </c>
      <c r="AD16803" t="s">
        <v>3511</v>
      </c>
      <c r="AE16803" t="s">
        <v>400</v>
      </c>
      <c r="AF16803">
        <v>0</v>
      </c>
      <c r="AG16803" t="s">
        <v>88</v>
      </c>
      <c r="AH16803" t="s">
        <v>1529</v>
      </c>
      <c r="AI16803">
        <v>3472803</v>
      </c>
      <c r="AJ16803" t="s">
        <v>89</v>
      </c>
      <c r="AK16803" t="s">
        <v>90</v>
      </c>
      <c r="AL16803" t="str">
        <f>req_implement[[#This Row],[Column1]]&amp;req_implement[[#This Row],[Column3]]</f>
        <v>54925613149271</v>
      </c>
    </row>
    <row r="16804" spans="1:38" hidden="1" x14ac:dyDescent="0.25">
      <c r="A16804">
        <v>5492561</v>
      </c>
      <c r="B16804">
        <v>44813</v>
      </c>
      <c r="C16804">
        <v>3150233</v>
      </c>
      <c r="D16804" t="s">
        <v>874</v>
      </c>
      <c r="E16804">
        <v>275.07600000000002</v>
      </c>
      <c r="F16804">
        <v>275.07600000000002</v>
      </c>
      <c r="G16804">
        <v>0</v>
      </c>
      <c r="H16804" t="s">
        <v>1529</v>
      </c>
      <c r="I16804" t="s">
        <v>76</v>
      </c>
      <c r="J16804" t="s">
        <v>161</v>
      </c>
      <c r="K16804" t="s">
        <v>100</v>
      </c>
      <c r="L16804">
        <v>0.70959490740740738</v>
      </c>
      <c r="M16804">
        <v>44813</v>
      </c>
      <c r="N16804">
        <v>0.59444444444444444</v>
      </c>
      <c r="O16804">
        <v>44834</v>
      </c>
      <c r="P16804">
        <v>44815</v>
      </c>
      <c r="Q16804" t="s">
        <v>78</v>
      </c>
      <c r="R16804" t="s">
        <v>79</v>
      </c>
      <c r="S16804" t="s">
        <v>1530</v>
      </c>
      <c r="T16804">
        <v>44813</v>
      </c>
      <c r="U16804">
        <v>44813</v>
      </c>
      <c r="V16804" t="s">
        <v>81</v>
      </c>
      <c r="W16804" t="s">
        <v>82</v>
      </c>
      <c r="X16804" t="s">
        <v>104</v>
      </c>
      <c r="Y16804">
        <v>202209</v>
      </c>
      <c r="Z16804" t="s">
        <v>3654</v>
      </c>
      <c r="AA16804">
        <v>76</v>
      </c>
      <c r="AB16804" t="s">
        <v>1531</v>
      </c>
      <c r="AC16804" t="s">
        <v>3510</v>
      </c>
      <c r="AD16804" t="s">
        <v>3511</v>
      </c>
      <c r="AE16804" t="s">
        <v>400</v>
      </c>
      <c r="AF16804">
        <v>0</v>
      </c>
      <c r="AG16804" t="s">
        <v>88</v>
      </c>
      <c r="AH16804" t="s">
        <v>1529</v>
      </c>
      <c r="AI16804">
        <v>3472803</v>
      </c>
      <c r="AJ16804" t="s">
        <v>89</v>
      </c>
      <c r="AK16804" t="s">
        <v>90</v>
      </c>
      <c r="AL16804" t="str">
        <f>req_implement[[#This Row],[Column1]]&amp;req_implement[[#This Row],[Column3]]</f>
        <v>54925613150233</v>
      </c>
    </row>
    <row r="16805" spans="1:38" hidden="1" x14ac:dyDescent="0.25">
      <c r="A16805">
        <v>5492561</v>
      </c>
      <c r="B16805">
        <v>44813</v>
      </c>
      <c r="C16805">
        <v>3149129</v>
      </c>
      <c r="D16805" t="s">
        <v>480</v>
      </c>
      <c r="E16805">
        <v>1222.56</v>
      </c>
      <c r="F16805">
        <v>1222.56</v>
      </c>
      <c r="G16805">
        <v>0</v>
      </c>
      <c r="H16805" t="s">
        <v>1529</v>
      </c>
      <c r="I16805" t="s">
        <v>76</v>
      </c>
      <c r="J16805" t="s">
        <v>161</v>
      </c>
      <c r="K16805" t="s">
        <v>100</v>
      </c>
      <c r="L16805">
        <v>0.70959490740740738</v>
      </c>
      <c r="M16805">
        <v>44813</v>
      </c>
      <c r="N16805">
        <v>0.59444444444444444</v>
      </c>
      <c r="O16805">
        <v>44834</v>
      </c>
      <c r="P16805">
        <v>44815</v>
      </c>
      <c r="Q16805" t="s">
        <v>78</v>
      </c>
      <c r="R16805" t="s">
        <v>79</v>
      </c>
      <c r="S16805" t="s">
        <v>1530</v>
      </c>
      <c r="T16805">
        <v>44813</v>
      </c>
      <c r="U16805">
        <v>44813</v>
      </c>
      <c r="V16805" t="s">
        <v>81</v>
      </c>
      <c r="W16805" t="s">
        <v>82</v>
      </c>
      <c r="X16805" t="s">
        <v>104</v>
      </c>
      <c r="Y16805">
        <v>202209</v>
      </c>
      <c r="Z16805" t="s">
        <v>3654</v>
      </c>
      <c r="AA16805">
        <v>76</v>
      </c>
      <c r="AB16805" t="s">
        <v>1531</v>
      </c>
      <c r="AC16805" t="s">
        <v>3510</v>
      </c>
      <c r="AD16805" t="s">
        <v>3511</v>
      </c>
      <c r="AE16805" t="s">
        <v>400</v>
      </c>
      <c r="AF16805">
        <v>0</v>
      </c>
      <c r="AG16805" t="s">
        <v>88</v>
      </c>
      <c r="AH16805" t="s">
        <v>1529</v>
      </c>
      <c r="AI16805">
        <v>3472803</v>
      </c>
      <c r="AJ16805" t="s">
        <v>89</v>
      </c>
      <c r="AK16805" t="s">
        <v>90</v>
      </c>
      <c r="AL16805" t="str">
        <f>req_implement[[#This Row],[Column1]]&amp;req_implement[[#This Row],[Column3]]</f>
        <v>54925613149129</v>
      </c>
    </row>
    <row r="16806" spans="1:38" hidden="1" x14ac:dyDescent="0.25">
      <c r="A16806">
        <v>5492561</v>
      </c>
      <c r="B16806">
        <v>44813</v>
      </c>
      <c r="C16806">
        <v>19300</v>
      </c>
      <c r="D16806" t="s">
        <v>328</v>
      </c>
      <c r="E16806">
        <v>571.72500000000002</v>
      </c>
      <c r="F16806">
        <v>571.72500000000002</v>
      </c>
      <c r="G16806">
        <v>0</v>
      </c>
      <c r="H16806" t="s">
        <v>1529</v>
      </c>
      <c r="I16806" t="s">
        <v>76</v>
      </c>
      <c r="J16806" t="s">
        <v>161</v>
      </c>
      <c r="K16806" t="s">
        <v>100</v>
      </c>
      <c r="L16806">
        <v>0.70959490740740738</v>
      </c>
      <c r="M16806">
        <v>44813</v>
      </c>
      <c r="N16806">
        <v>0.59444444444444444</v>
      </c>
      <c r="O16806">
        <v>44834</v>
      </c>
      <c r="P16806">
        <v>44815</v>
      </c>
      <c r="Q16806" t="s">
        <v>78</v>
      </c>
      <c r="R16806" t="s">
        <v>79</v>
      </c>
      <c r="S16806" t="s">
        <v>1530</v>
      </c>
      <c r="T16806">
        <v>44813</v>
      </c>
      <c r="U16806">
        <v>44813</v>
      </c>
      <c r="V16806" t="s">
        <v>81</v>
      </c>
      <c r="W16806" t="s">
        <v>82</v>
      </c>
      <c r="X16806" t="s">
        <v>104</v>
      </c>
      <c r="Y16806">
        <v>202209</v>
      </c>
      <c r="Z16806" t="s">
        <v>3654</v>
      </c>
      <c r="AA16806">
        <v>76</v>
      </c>
      <c r="AB16806" t="s">
        <v>1531</v>
      </c>
      <c r="AC16806" t="s">
        <v>3510</v>
      </c>
      <c r="AD16806" t="s">
        <v>3511</v>
      </c>
      <c r="AE16806" t="s">
        <v>400</v>
      </c>
      <c r="AF16806">
        <v>0</v>
      </c>
      <c r="AG16806" t="s">
        <v>92</v>
      </c>
      <c r="AH16806" t="s">
        <v>1529</v>
      </c>
      <c r="AI16806">
        <v>3472803</v>
      </c>
      <c r="AJ16806" t="s">
        <v>89</v>
      </c>
      <c r="AK16806" t="s">
        <v>161</v>
      </c>
      <c r="AL16806" t="str">
        <f>req_implement[[#This Row],[Column1]]&amp;req_implement[[#This Row],[Column3]]</f>
        <v>549256119300</v>
      </c>
    </row>
    <row r="16807" spans="1:38" hidden="1" x14ac:dyDescent="0.25">
      <c r="A16807">
        <v>5492561</v>
      </c>
      <c r="B16807">
        <v>44813</v>
      </c>
      <c r="C16807">
        <v>3149895</v>
      </c>
      <c r="D16807" t="s">
        <v>495</v>
      </c>
      <c r="E16807">
        <v>680</v>
      </c>
      <c r="F16807">
        <v>680</v>
      </c>
      <c r="G16807">
        <v>0</v>
      </c>
      <c r="H16807" t="s">
        <v>1529</v>
      </c>
      <c r="I16807" t="s">
        <v>76</v>
      </c>
      <c r="J16807" t="s">
        <v>161</v>
      </c>
      <c r="K16807" t="s">
        <v>100</v>
      </c>
      <c r="L16807">
        <v>0.70959490740740738</v>
      </c>
      <c r="M16807">
        <v>44813</v>
      </c>
      <c r="N16807">
        <v>0.59444444444444444</v>
      </c>
      <c r="O16807">
        <v>44834</v>
      </c>
      <c r="P16807">
        <v>44815</v>
      </c>
      <c r="Q16807" t="s">
        <v>78</v>
      </c>
      <c r="R16807" t="s">
        <v>79</v>
      </c>
      <c r="S16807" t="s">
        <v>1530</v>
      </c>
      <c r="T16807">
        <v>44813</v>
      </c>
      <c r="U16807">
        <v>44813</v>
      </c>
      <c r="V16807" t="s">
        <v>81</v>
      </c>
      <c r="W16807" t="s">
        <v>82</v>
      </c>
      <c r="X16807" t="s">
        <v>83</v>
      </c>
      <c r="Y16807">
        <v>202209</v>
      </c>
      <c r="Z16807" t="s">
        <v>3654</v>
      </c>
      <c r="AA16807">
        <v>76</v>
      </c>
      <c r="AB16807" t="s">
        <v>1531</v>
      </c>
      <c r="AC16807" t="s">
        <v>3510</v>
      </c>
      <c r="AD16807" t="s">
        <v>3511</v>
      </c>
      <c r="AE16807" t="s">
        <v>400</v>
      </c>
      <c r="AF16807">
        <v>0</v>
      </c>
      <c r="AG16807" t="s">
        <v>88</v>
      </c>
      <c r="AH16807" t="s">
        <v>1529</v>
      </c>
      <c r="AI16807">
        <v>3472803</v>
      </c>
      <c r="AJ16807" t="s">
        <v>89</v>
      </c>
      <c r="AK16807" t="s">
        <v>90</v>
      </c>
      <c r="AL16807" t="str">
        <f>req_implement[[#This Row],[Column1]]&amp;req_implement[[#This Row],[Column3]]</f>
        <v>54925613149895</v>
      </c>
    </row>
    <row r="16808" spans="1:38" hidden="1" x14ac:dyDescent="0.25">
      <c r="A16808">
        <v>5492561</v>
      </c>
      <c r="B16808">
        <v>44813</v>
      </c>
      <c r="C16808">
        <v>3149892</v>
      </c>
      <c r="D16808" t="s">
        <v>342</v>
      </c>
      <c r="E16808">
        <v>288</v>
      </c>
      <c r="F16808">
        <v>288</v>
      </c>
      <c r="G16808">
        <v>0</v>
      </c>
      <c r="H16808" t="s">
        <v>1529</v>
      </c>
      <c r="I16808" t="s">
        <v>76</v>
      </c>
      <c r="J16808" t="s">
        <v>161</v>
      </c>
      <c r="K16808" t="s">
        <v>100</v>
      </c>
      <c r="L16808">
        <v>0.70959490740740738</v>
      </c>
      <c r="M16808">
        <v>44813</v>
      </c>
      <c r="N16808">
        <v>0.59444444444444444</v>
      </c>
      <c r="O16808">
        <v>44834</v>
      </c>
      <c r="P16808">
        <v>44815</v>
      </c>
      <c r="Q16808" t="s">
        <v>78</v>
      </c>
      <c r="R16808" t="s">
        <v>79</v>
      </c>
      <c r="S16808" t="s">
        <v>1530</v>
      </c>
      <c r="T16808">
        <v>44813</v>
      </c>
      <c r="U16808">
        <v>44813</v>
      </c>
      <c r="V16808" t="s">
        <v>81</v>
      </c>
      <c r="W16808" t="s">
        <v>82</v>
      </c>
      <c r="X16808" t="s">
        <v>104</v>
      </c>
      <c r="Y16808">
        <v>202209</v>
      </c>
      <c r="Z16808" t="s">
        <v>3654</v>
      </c>
      <c r="AA16808">
        <v>76</v>
      </c>
      <c r="AB16808" t="s">
        <v>1531</v>
      </c>
      <c r="AC16808" t="s">
        <v>3510</v>
      </c>
      <c r="AD16808" t="s">
        <v>3511</v>
      </c>
      <c r="AE16808" t="s">
        <v>400</v>
      </c>
      <c r="AF16808">
        <v>0</v>
      </c>
      <c r="AG16808" t="s">
        <v>88</v>
      </c>
      <c r="AH16808" t="s">
        <v>1529</v>
      </c>
      <c r="AI16808">
        <v>3472803</v>
      </c>
      <c r="AJ16808" t="s">
        <v>89</v>
      </c>
      <c r="AK16808" t="s">
        <v>90</v>
      </c>
      <c r="AL16808" t="str">
        <f>req_implement[[#This Row],[Column1]]&amp;req_implement[[#This Row],[Column3]]</f>
        <v>54925613149892</v>
      </c>
    </row>
    <row r="16809" spans="1:38" hidden="1" x14ac:dyDescent="0.25">
      <c r="A16809">
        <v>5492561</v>
      </c>
      <c r="B16809">
        <v>44813</v>
      </c>
      <c r="C16809">
        <v>3149388</v>
      </c>
      <c r="D16809" t="s">
        <v>642</v>
      </c>
      <c r="E16809">
        <v>680</v>
      </c>
      <c r="F16809">
        <v>680</v>
      </c>
      <c r="G16809">
        <v>0</v>
      </c>
      <c r="H16809" t="s">
        <v>1529</v>
      </c>
      <c r="I16809" t="s">
        <v>76</v>
      </c>
      <c r="J16809" t="s">
        <v>161</v>
      </c>
      <c r="K16809" t="s">
        <v>100</v>
      </c>
      <c r="L16809">
        <v>0.70959490740740738</v>
      </c>
      <c r="M16809">
        <v>44813</v>
      </c>
      <c r="N16809">
        <v>0.59444444444444444</v>
      </c>
      <c r="O16809">
        <v>44834</v>
      </c>
      <c r="P16809">
        <v>44815</v>
      </c>
      <c r="Q16809" t="s">
        <v>78</v>
      </c>
      <c r="R16809" t="s">
        <v>79</v>
      </c>
      <c r="S16809" t="s">
        <v>1530</v>
      </c>
      <c r="T16809">
        <v>44813</v>
      </c>
      <c r="U16809">
        <v>44813</v>
      </c>
      <c r="V16809" t="s">
        <v>81</v>
      </c>
      <c r="W16809" t="s">
        <v>82</v>
      </c>
      <c r="X16809" t="s">
        <v>83</v>
      </c>
      <c r="Y16809">
        <v>202209</v>
      </c>
      <c r="Z16809" t="s">
        <v>3654</v>
      </c>
      <c r="AA16809">
        <v>76</v>
      </c>
      <c r="AB16809" t="s">
        <v>1531</v>
      </c>
      <c r="AC16809" t="s">
        <v>3510</v>
      </c>
      <c r="AD16809" t="s">
        <v>3511</v>
      </c>
      <c r="AE16809" t="s">
        <v>400</v>
      </c>
      <c r="AF16809">
        <v>0</v>
      </c>
      <c r="AG16809" t="s">
        <v>88</v>
      </c>
      <c r="AH16809" t="s">
        <v>1529</v>
      </c>
      <c r="AI16809">
        <v>3472803</v>
      </c>
      <c r="AJ16809" t="s">
        <v>89</v>
      </c>
      <c r="AK16809" t="s">
        <v>90</v>
      </c>
      <c r="AL16809" t="str">
        <f>req_implement[[#This Row],[Column1]]&amp;req_implement[[#This Row],[Column3]]</f>
        <v>54925613149388</v>
      </c>
    </row>
    <row r="16810" spans="1:38" hidden="1" x14ac:dyDescent="0.25">
      <c r="A16810">
        <v>5492561</v>
      </c>
      <c r="B16810">
        <v>44813</v>
      </c>
      <c r="C16810">
        <v>3149386</v>
      </c>
      <c r="D16810" t="s">
        <v>498</v>
      </c>
      <c r="E16810">
        <v>288</v>
      </c>
      <c r="F16810">
        <v>288</v>
      </c>
      <c r="G16810">
        <v>0</v>
      </c>
      <c r="H16810" t="s">
        <v>1529</v>
      </c>
      <c r="I16810" t="s">
        <v>76</v>
      </c>
      <c r="J16810" t="s">
        <v>161</v>
      </c>
      <c r="K16810" t="s">
        <v>100</v>
      </c>
      <c r="L16810">
        <v>0.70959490740740738</v>
      </c>
      <c r="M16810">
        <v>44813</v>
      </c>
      <c r="N16810">
        <v>0.59444444444444444</v>
      </c>
      <c r="O16810">
        <v>44834</v>
      </c>
      <c r="P16810">
        <v>44815</v>
      </c>
      <c r="Q16810" t="s">
        <v>78</v>
      </c>
      <c r="R16810" t="s">
        <v>79</v>
      </c>
      <c r="S16810" t="s">
        <v>1530</v>
      </c>
      <c r="T16810">
        <v>44813</v>
      </c>
      <c r="U16810">
        <v>44813</v>
      </c>
      <c r="V16810" t="s">
        <v>81</v>
      </c>
      <c r="W16810" t="s">
        <v>82</v>
      </c>
      <c r="X16810" t="s">
        <v>104</v>
      </c>
      <c r="Y16810">
        <v>202209</v>
      </c>
      <c r="Z16810" t="s">
        <v>3654</v>
      </c>
      <c r="AA16810">
        <v>76</v>
      </c>
      <c r="AB16810" t="s">
        <v>1531</v>
      </c>
      <c r="AC16810" t="s">
        <v>3510</v>
      </c>
      <c r="AD16810" t="s">
        <v>3511</v>
      </c>
      <c r="AE16810" t="s">
        <v>400</v>
      </c>
      <c r="AF16810">
        <v>0</v>
      </c>
      <c r="AG16810" t="s">
        <v>88</v>
      </c>
      <c r="AH16810" t="s">
        <v>1529</v>
      </c>
      <c r="AI16810">
        <v>3472803</v>
      </c>
      <c r="AJ16810" t="s">
        <v>89</v>
      </c>
      <c r="AK16810" t="s">
        <v>90</v>
      </c>
      <c r="AL16810" t="str">
        <f>req_implement[[#This Row],[Column1]]&amp;req_implement[[#This Row],[Column3]]</f>
        <v>54925613149386</v>
      </c>
    </row>
    <row r="16811" spans="1:38" hidden="1" x14ac:dyDescent="0.25">
      <c r="A16811">
        <v>5492600</v>
      </c>
      <c r="B16811">
        <v>44814</v>
      </c>
      <c r="C16811">
        <v>3148633</v>
      </c>
      <c r="D16811" t="s">
        <v>509</v>
      </c>
      <c r="E16811">
        <v>1152</v>
      </c>
      <c r="F16811">
        <v>1152</v>
      </c>
      <c r="G16811">
        <v>0</v>
      </c>
      <c r="H16811" t="s">
        <v>665</v>
      </c>
      <c r="I16811" t="s">
        <v>76</v>
      </c>
      <c r="J16811" t="s">
        <v>90</v>
      </c>
      <c r="K16811" t="s">
        <v>100</v>
      </c>
      <c r="L16811">
        <v>0.70694444444444449</v>
      </c>
      <c r="M16811">
        <v>44814</v>
      </c>
      <c r="N16811">
        <v>0.70693287037037034</v>
      </c>
      <c r="O16811">
        <v>44834</v>
      </c>
      <c r="P16811">
        <v>44816</v>
      </c>
      <c r="Q16811" t="s">
        <v>78</v>
      </c>
      <c r="R16811" t="s">
        <v>79</v>
      </c>
      <c r="S16811" t="s">
        <v>666</v>
      </c>
      <c r="T16811">
        <v>44814</v>
      </c>
      <c r="U16811">
        <v>44814</v>
      </c>
      <c r="V16811" t="s">
        <v>81</v>
      </c>
      <c r="W16811" t="s">
        <v>82</v>
      </c>
      <c r="X16811" t="s">
        <v>104</v>
      </c>
      <c r="Y16811">
        <v>202209</v>
      </c>
      <c r="Z16811" t="s">
        <v>667</v>
      </c>
      <c r="AA16811">
        <v>10</v>
      </c>
      <c r="AB16811" t="s">
        <v>668</v>
      </c>
      <c r="AC16811" t="s">
        <v>671</v>
      </c>
      <c r="AD16811" t="s">
        <v>670</v>
      </c>
      <c r="AE16811" t="s">
        <v>251</v>
      </c>
      <c r="AF16811">
        <v>0</v>
      </c>
      <c r="AG16811" t="s">
        <v>88</v>
      </c>
      <c r="AH16811" t="s">
        <v>665</v>
      </c>
      <c r="AI16811">
        <v>17237</v>
      </c>
      <c r="AJ16811" t="s">
        <v>89</v>
      </c>
      <c r="AK16811" t="s">
        <v>90</v>
      </c>
      <c r="AL16811" t="str">
        <f>req_implement[[#This Row],[Column1]]&amp;req_implement[[#This Row],[Column3]]</f>
        <v>54926003148633</v>
      </c>
    </row>
    <row r="16812" spans="1:38" hidden="1" x14ac:dyDescent="0.25">
      <c r="A16812">
        <v>5491611</v>
      </c>
      <c r="B16812">
        <v>44664</v>
      </c>
      <c r="C16812">
        <v>1489472</v>
      </c>
      <c r="D16812" t="s">
        <v>2123</v>
      </c>
      <c r="E16812">
        <v>17000</v>
      </c>
      <c r="F16812">
        <v>17000</v>
      </c>
      <c r="G16812">
        <v>0</v>
      </c>
      <c r="H16812" t="s">
        <v>2124</v>
      </c>
      <c r="I16812" t="s">
        <v>76</v>
      </c>
      <c r="J16812" t="s">
        <v>100</v>
      </c>
      <c r="K16812" t="s">
        <v>9136</v>
      </c>
      <c r="L16812">
        <v>0</v>
      </c>
      <c r="N16812">
        <v>0.61980324074074078</v>
      </c>
      <c r="O16812">
        <v>44834</v>
      </c>
      <c r="P16812">
        <v>44811</v>
      </c>
      <c r="Q16812" t="s">
        <v>1602</v>
      </c>
      <c r="R16812" t="s">
        <v>79</v>
      </c>
      <c r="S16812" t="s">
        <v>2125</v>
      </c>
      <c r="T16812">
        <v>44809</v>
      </c>
      <c r="U16812">
        <v>44809</v>
      </c>
      <c r="V16812" t="s">
        <v>81</v>
      </c>
      <c r="W16812" t="s">
        <v>94</v>
      </c>
      <c r="X16812" t="s">
        <v>83</v>
      </c>
      <c r="Y16812">
        <v>202209</v>
      </c>
      <c r="Z16812" t="s">
        <v>1662</v>
      </c>
      <c r="AA16812">
        <v>10</v>
      </c>
      <c r="AB16812" t="s">
        <v>668</v>
      </c>
      <c r="AC16812" t="s">
        <v>2090</v>
      </c>
      <c r="AD16812" t="s">
        <v>1663</v>
      </c>
      <c r="AE16812" t="s">
        <v>100</v>
      </c>
      <c r="AF16812">
        <v>0</v>
      </c>
      <c r="AG16812" t="s">
        <v>92</v>
      </c>
      <c r="AH16812" t="s">
        <v>2124</v>
      </c>
      <c r="AI16812">
        <v>3356615</v>
      </c>
      <c r="AJ16812" t="s">
        <v>89</v>
      </c>
      <c r="AK16812" t="s">
        <v>90</v>
      </c>
      <c r="AL16812" t="str">
        <f>req_implement[[#This Row],[Column1]]&amp;req_implement[[#This Row],[Column3]]</f>
        <v>54916111489472</v>
      </c>
    </row>
    <row r="16813" spans="1:38" hidden="1" x14ac:dyDescent="0.25">
      <c r="A16813">
        <v>5491612</v>
      </c>
      <c r="B16813">
        <v>44720</v>
      </c>
      <c r="C16813">
        <v>1495986</v>
      </c>
      <c r="D16813" t="s">
        <v>1077</v>
      </c>
      <c r="E16813">
        <v>5760</v>
      </c>
      <c r="F16813">
        <v>5760</v>
      </c>
      <c r="G16813">
        <v>0</v>
      </c>
      <c r="H16813" t="s">
        <v>2124</v>
      </c>
      <c r="I16813" t="s">
        <v>76</v>
      </c>
      <c r="J16813" t="s">
        <v>100</v>
      </c>
      <c r="K16813" t="s">
        <v>9137</v>
      </c>
      <c r="L16813">
        <v>0</v>
      </c>
      <c r="N16813">
        <v>0.61983796296296301</v>
      </c>
      <c r="O16813">
        <v>44834</v>
      </c>
      <c r="P16813">
        <v>44811</v>
      </c>
      <c r="Q16813" t="s">
        <v>1602</v>
      </c>
      <c r="R16813" t="s">
        <v>79</v>
      </c>
      <c r="S16813" t="s">
        <v>2125</v>
      </c>
      <c r="T16813">
        <v>44809</v>
      </c>
      <c r="U16813">
        <v>44809</v>
      </c>
      <c r="V16813" t="s">
        <v>81</v>
      </c>
      <c r="W16813" t="s">
        <v>94</v>
      </c>
      <c r="X16813" t="s">
        <v>83</v>
      </c>
      <c r="Y16813">
        <v>202209</v>
      </c>
      <c r="Z16813" t="s">
        <v>1662</v>
      </c>
      <c r="AA16813">
        <v>10</v>
      </c>
      <c r="AB16813" t="s">
        <v>668</v>
      </c>
      <c r="AC16813" t="s">
        <v>2090</v>
      </c>
      <c r="AD16813" t="s">
        <v>1663</v>
      </c>
      <c r="AE16813" t="s">
        <v>100</v>
      </c>
      <c r="AF16813">
        <v>0</v>
      </c>
      <c r="AG16813" t="s">
        <v>92</v>
      </c>
      <c r="AH16813" t="s">
        <v>2124</v>
      </c>
      <c r="AI16813">
        <v>3356615</v>
      </c>
      <c r="AJ16813" t="s">
        <v>89</v>
      </c>
      <c r="AK16813" t="s">
        <v>90</v>
      </c>
      <c r="AL16813" t="str">
        <f>req_implement[[#This Row],[Column1]]&amp;req_implement[[#This Row],[Column3]]</f>
        <v>54916121495986</v>
      </c>
    </row>
    <row r="16814" spans="1:38" hidden="1" x14ac:dyDescent="0.25">
      <c r="A16814">
        <v>5491317</v>
      </c>
      <c r="B16814">
        <v>44692</v>
      </c>
      <c r="C16814">
        <v>3141887</v>
      </c>
      <c r="D16814" t="s">
        <v>380</v>
      </c>
      <c r="E16814">
        <v>5440</v>
      </c>
      <c r="F16814">
        <v>5440</v>
      </c>
      <c r="G16814">
        <v>0</v>
      </c>
      <c r="H16814" t="s">
        <v>1980</v>
      </c>
      <c r="I16814" t="s">
        <v>218</v>
      </c>
      <c r="J16814" t="s">
        <v>77</v>
      </c>
      <c r="K16814" t="s">
        <v>9138</v>
      </c>
      <c r="L16814">
        <v>0.40178240740740739</v>
      </c>
      <c r="M16814">
        <v>44705</v>
      </c>
      <c r="N16814">
        <v>0.62033564814814812</v>
      </c>
      <c r="O16814">
        <v>44834</v>
      </c>
      <c r="P16814">
        <v>44811</v>
      </c>
      <c r="Q16814" t="s">
        <v>1569</v>
      </c>
      <c r="R16814" t="s">
        <v>79</v>
      </c>
      <c r="S16814" t="s">
        <v>1981</v>
      </c>
      <c r="T16814">
        <v>44809</v>
      </c>
      <c r="U16814">
        <v>44809</v>
      </c>
      <c r="V16814" t="s">
        <v>81</v>
      </c>
      <c r="W16814" t="s">
        <v>94</v>
      </c>
      <c r="X16814" t="s">
        <v>83</v>
      </c>
      <c r="Y16814">
        <v>202209</v>
      </c>
      <c r="Z16814" t="s">
        <v>1031</v>
      </c>
      <c r="AA16814">
        <v>25</v>
      </c>
      <c r="AB16814" t="s">
        <v>1032</v>
      </c>
      <c r="AC16814" t="s">
        <v>1973</v>
      </c>
      <c r="AD16814" t="s">
        <v>1985</v>
      </c>
      <c r="AE16814" t="s">
        <v>251</v>
      </c>
      <c r="AF16814">
        <v>0</v>
      </c>
      <c r="AG16814" t="s">
        <v>92</v>
      </c>
      <c r="AH16814" t="s">
        <v>1980</v>
      </c>
      <c r="AI16814">
        <v>2598245</v>
      </c>
      <c r="AJ16814" t="s">
        <v>224</v>
      </c>
      <c r="AK16814" t="s">
        <v>90</v>
      </c>
      <c r="AL16814" t="str">
        <f>req_implement[[#This Row],[Column1]]&amp;req_implement[[#This Row],[Column3]]</f>
        <v>54913173141887</v>
      </c>
    </row>
    <row r="16815" spans="1:38" hidden="1" x14ac:dyDescent="0.25">
      <c r="A16815">
        <v>5491317</v>
      </c>
      <c r="B16815">
        <v>44692</v>
      </c>
      <c r="C16815">
        <v>1562846</v>
      </c>
      <c r="D16815" t="s">
        <v>983</v>
      </c>
      <c r="E16815">
        <v>1020</v>
      </c>
      <c r="F16815">
        <v>1020</v>
      </c>
      <c r="G16815">
        <v>0</v>
      </c>
      <c r="H16815" t="s">
        <v>1980</v>
      </c>
      <c r="I16815" t="s">
        <v>218</v>
      </c>
      <c r="J16815" t="s">
        <v>77</v>
      </c>
      <c r="K16815" t="s">
        <v>9138</v>
      </c>
      <c r="L16815">
        <v>0.40178240740740739</v>
      </c>
      <c r="M16815">
        <v>44705</v>
      </c>
      <c r="N16815">
        <v>0.62033564814814812</v>
      </c>
      <c r="O16815">
        <v>44834</v>
      </c>
      <c r="P16815">
        <v>44811</v>
      </c>
      <c r="Q16815" t="s">
        <v>1569</v>
      </c>
      <c r="R16815" t="s">
        <v>79</v>
      </c>
      <c r="S16815" t="s">
        <v>1981</v>
      </c>
      <c r="T16815">
        <v>44809</v>
      </c>
      <c r="U16815">
        <v>44809</v>
      </c>
      <c r="V16815" t="s">
        <v>81</v>
      </c>
      <c r="W16815" t="s">
        <v>94</v>
      </c>
      <c r="X16815" t="s">
        <v>83</v>
      </c>
      <c r="Y16815">
        <v>202209</v>
      </c>
      <c r="Z16815" t="s">
        <v>1031</v>
      </c>
      <c r="AA16815">
        <v>25</v>
      </c>
      <c r="AB16815" t="s">
        <v>1032</v>
      </c>
      <c r="AC16815" t="s">
        <v>1973</v>
      </c>
      <c r="AD16815" t="s">
        <v>1985</v>
      </c>
      <c r="AE16815" t="s">
        <v>251</v>
      </c>
      <c r="AF16815">
        <v>0</v>
      </c>
      <c r="AG16815" t="s">
        <v>92</v>
      </c>
      <c r="AH16815" t="s">
        <v>1980</v>
      </c>
      <c r="AI16815">
        <v>2598245</v>
      </c>
      <c r="AJ16815" t="s">
        <v>224</v>
      </c>
      <c r="AK16815" t="s">
        <v>110</v>
      </c>
      <c r="AL16815" t="str">
        <f>req_implement[[#This Row],[Column1]]&amp;req_implement[[#This Row],[Column3]]</f>
        <v>54913171562846</v>
      </c>
    </row>
    <row r="16816" spans="1:38" hidden="1" x14ac:dyDescent="0.25">
      <c r="A16816">
        <v>5491291</v>
      </c>
      <c r="B16816">
        <v>44634</v>
      </c>
      <c r="C16816">
        <v>3289611</v>
      </c>
      <c r="D16816" t="s">
        <v>98</v>
      </c>
      <c r="E16816">
        <v>2100</v>
      </c>
      <c r="F16816">
        <v>2100</v>
      </c>
      <c r="G16816">
        <v>0</v>
      </c>
      <c r="H16816" t="s">
        <v>1067</v>
      </c>
      <c r="I16816" t="s">
        <v>76</v>
      </c>
      <c r="J16816" t="s">
        <v>77</v>
      </c>
      <c r="K16816" t="s">
        <v>9139</v>
      </c>
      <c r="L16816">
        <v>0.68197916666666669</v>
      </c>
      <c r="M16816">
        <v>44634</v>
      </c>
      <c r="N16816">
        <v>0.6205208333333333</v>
      </c>
      <c r="O16816">
        <v>44834</v>
      </c>
      <c r="P16816">
        <v>44811</v>
      </c>
      <c r="Q16816" t="s">
        <v>78</v>
      </c>
      <c r="R16816" t="s">
        <v>79</v>
      </c>
      <c r="S16816" t="s">
        <v>1068</v>
      </c>
      <c r="T16816">
        <v>44809</v>
      </c>
      <c r="U16816">
        <v>44809</v>
      </c>
      <c r="V16816" t="s">
        <v>81</v>
      </c>
      <c r="W16816" t="s">
        <v>94</v>
      </c>
      <c r="X16816" t="s">
        <v>83</v>
      </c>
      <c r="Y16816">
        <v>202209</v>
      </c>
      <c r="Z16816" t="s">
        <v>171</v>
      </c>
      <c r="AA16816">
        <v>74</v>
      </c>
      <c r="AB16816" t="s">
        <v>172</v>
      </c>
      <c r="AC16816" t="s">
        <v>173</v>
      </c>
      <c r="AD16816" t="s">
        <v>1069</v>
      </c>
      <c r="AE16816" t="s">
        <v>251</v>
      </c>
      <c r="AF16816">
        <v>0</v>
      </c>
      <c r="AG16816" t="s">
        <v>92</v>
      </c>
      <c r="AH16816" t="s">
        <v>1067</v>
      </c>
      <c r="AI16816">
        <v>58996</v>
      </c>
      <c r="AJ16816" t="s">
        <v>89</v>
      </c>
      <c r="AK16816" t="s">
        <v>90</v>
      </c>
      <c r="AL16816" t="str">
        <f>req_implement[[#This Row],[Column1]]&amp;req_implement[[#This Row],[Column3]]</f>
        <v>54912913289611</v>
      </c>
    </row>
    <row r="16817" spans="1:38" hidden="1" x14ac:dyDescent="0.25">
      <c r="A16817">
        <v>5491179</v>
      </c>
      <c r="B16817">
        <v>44624</v>
      </c>
      <c r="C16817">
        <v>3289611</v>
      </c>
      <c r="D16817" t="s">
        <v>98</v>
      </c>
      <c r="E16817">
        <v>1400</v>
      </c>
      <c r="F16817">
        <v>1400</v>
      </c>
      <c r="G16817">
        <v>0</v>
      </c>
      <c r="H16817" t="s">
        <v>1312</v>
      </c>
      <c r="I16817" t="s">
        <v>76</v>
      </c>
      <c r="J16817" t="s">
        <v>110</v>
      </c>
      <c r="K16817" t="s">
        <v>9140</v>
      </c>
      <c r="L16817">
        <v>0.79233796296296299</v>
      </c>
      <c r="M16817">
        <v>44686</v>
      </c>
      <c r="N16817">
        <v>0.62584490740740739</v>
      </c>
      <c r="O16817">
        <v>44834</v>
      </c>
      <c r="P16817">
        <v>44811</v>
      </c>
      <c r="Q16817" t="s">
        <v>78</v>
      </c>
      <c r="R16817" t="s">
        <v>79</v>
      </c>
      <c r="S16817" t="s">
        <v>1313</v>
      </c>
      <c r="T16817">
        <v>44809</v>
      </c>
      <c r="U16817">
        <v>44809</v>
      </c>
      <c r="V16817" t="s">
        <v>81</v>
      </c>
      <c r="W16817" t="s">
        <v>94</v>
      </c>
      <c r="X16817" t="s">
        <v>83</v>
      </c>
      <c r="Y16817">
        <v>202209</v>
      </c>
      <c r="Z16817" t="s">
        <v>1247</v>
      </c>
      <c r="AA16817">
        <v>61</v>
      </c>
      <c r="AB16817" t="s">
        <v>1314</v>
      </c>
      <c r="AC16817" t="s">
        <v>1008</v>
      </c>
      <c r="AD16817" t="s">
        <v>1315</v>
      </c>
      <c r="AE16817" t="s">
        <v>290</v>
      </c>
      <c r="AF16817">
        <v>0</v>
      </c>
      <c r="AG16817" t="s">
        <v>92</v>
      </c>
      <c r="AH16817" t="s">
        <v>1312</v>
      </c>
      <c r="AI16817">
        <v>2562669</v>
      </c>
      <c r="AJ16817" t="s">
        <v>89</v>
      </c>
      <c r="AK16817" t="s">
        <v>90</v>
      </c>
      <c r="AL16817" t="str">
        <f>req_implement[[#This Row],[Column1]]&amp;req_implement[[#This Row],[Column3]]</f>
        <v>54911793289611</v>
      </c>
    </row>
    <row r="16818" spans="1:38" hidden="1" x14ac:dyDescent="0.25">
      <c r="A16818">
        <v>5492087</v>
      </c>
      <c r="B16818">
        <v>44811</v>
      </c>
      <c r="C16818">
        <v>3435822</v>
      </c>
      <c r="D16818" t="s">
        <v>2798</v>
      </c>
      <c r="E16818">
        <v>16800</v>
      </c>
      <c r="F16818">
        <v>16800</v>
      </c>
      <c r="G16818">
        <v>0</v>
      </c>
      <c r="H16818" t="s">
        <v>1300</v>
      </c>
      <c r="I16818" t="s">
        <v>76</v>
      </c>
      <c r="J16818" t="s">
        <v>90</v>
      </c>
      <c r="K16818" t="s">
        <v>100</v>
      </c>
      <c r="L16818">
        <v>0.37479166666666669</v>
      </c>
      <c r="M16818">
        <v>44811</v>
      </c>
      <c r="N16818">
        <v>0.37479166666666669</v>
      </c>
      <c r="O16818">
        <v>44834</v>
      </c>
      <c r="P16818">
        <v>44813</v>
      </c>
      <c r="Q16818" t="s">
        <v>78</v>
      </c>
      <c r="R16818" t="s">
        <v>79</v>
      </c>
      <c r="S16818" t="s">
        <v>1301</v>
      </c>
      <c r="T16818">
        <v>44811</v>
      </c>
      <c r="U16818">
        <v>44811</v>
      </c>
      <c r="V16818" t="s">
        <v>81</v>
      </c>
      <c r="W16818" t="s">
        <v>94</v>
      </c>
      <c r="X16818" t="s">
        <v>83</v>
      </c>
      <c r="Y16818">
        <v>202209</v>
      </c>
      <c r="Z16818" t="s">
        <v>425</v>
      </c>
      <c r="AA16818">
        <v>77</v>
      </c>
      <c r="AB16818" t="s">
        <v>759</v>
      </c>
      <c r="AC16818" t="s">
        <v>1218</v>
      </c>
      <c r="AD16818" t="s">
        <v>1302</v>
      </c>
      <c r="AE16818" t="s">
        <v>100</v>
      </c>
      <c r="AF16818">
        <v>0</v>
      </c>
      <c r="AG16818" t="s">
        <v>100</v>
      </c>
      <c r="AH16818" t="s">
        <v>1300</v>
      </c>
      <c r="AI16818">
        <v>3425245</v>
      </c>
      <c r="AJ16818" t="s">
        <v>89</v>
      </c>
      <c r="AK16818" t="s">
        <v>90</v>
      </c>
      <c r="AL16818" t="str">
        <f>req_implement[[#This Row],[Column1]]&amp;req_implement[[#This Row],[Column3]]</f>
        <v>54920873435822</v>
      </c>
    </row>
    <row r="16819" spans="1:38" hidden="1" x14ac:dyDescent="0.25">
      <c r="A16819">
        <v>5490674</v>
      </c>
      <c r="B16819">
        <v>44622</v>
      </c>
      <c r="C16819">
        <v>18462</v>
      </c>
      <c r="D16819" t="s">
        <v>1101</v>
      </c>
      <c r="E16819">
        <v>360</v>
      </c>
      <c r="F16819">
        <v>360</v>
      </c>
      <c r="G16819">
        <v>0</v>
      </c>
      <c r="H16819" t="s">
        <v>1094</v>
      </c>
      <c r="I16819" t="s">
        <v>76</v>
      </c>
      <c r="J16819" t="s">
        <v>110</v>
      </c>
      <c r="K16819" t="s">
        <v>9141</v>
      </c>
      <c r="L16819">
        <v>0.49292824074074076</v>
      </c>
      <c r="M16819">
        <v>44623</v>
      </c>
      <c r="N16819">
        <v>0.62896990740740744</v>
      </c>
      <c r="O16819">
        <v>44834</v>
      </c>
      <c r="P16819">
        <v>44811</v>
      </c>
      <c r="Q16819" t="s">
        <v>78</v>
      </c>
      <c r="R16819" t="s">
        <v>79</v>
      </c>
      <c r="S16819" t="s">
        <v>1095</v>
      </c>
      <c r="T16819">
        <v>44809</v>
      </c>
      <c r="U16819">
        <v>44809</v>
      </c>
      <c r="V16819" t="s">
        <v>81</v>
      </c>
      <c r="W16819" t="s">
        <v>94</v>
      </c>
      <c r="X16819" t="s">
        <v>83</v>
      </c>
      <c r="Y16819">
        <v>202209</v>
      </c>
      <c r="Z16819" t="s">
        <v>189</v>
      </c>
      <c r="AA16819">
        <v>72</v>
      </c>
      <c r="AB16819" t="s">
        <v>184</v>
      </c>
      <c r="AC16819" t="s">
        <v>1036</v>
      </c>
      <c r="AD16819" t="s">
        <v>1096</v>
      </c>
      <c r="AE16819" t="s">
        <v>290</v>
      </c>
      <c r="AF16819">
        <v>0</v>
      </c>
      <c r="AG16819" t="s">
        <v>92</v>
      </c>
      <c r="AH16819" t="s">
        <v>1094</v>
      </c>
      <c r="AI16819">
        <v>225516</v>
      </c>
      <c r="AJ16819" t="s">
        <v>89</v>
      </c>
      <c r="AK16819" t="s">
        <v>90</v>
      </c>
      <c r="AL16819" t="str">
        <f>req_implement[[#This Row],[Column1]]&amp;req_implement[[#This Row],[Column3]]</f>
        <v>549067418462</v>
      </c>
    </row>
    <row r="16820" spans="1:38" hidden="1" x14ac:dyDescent="0.25">
      <c r="A16820">
        <v>5491178</v>
      </c>
      <c r="B16820">
        <v>44616</v>
      </c>
      <c r="C16820">
        <v>3289611</v>
      </c>
      <c r="D16820" t="s">
        <v>98</v>
      </c>
      <c r="E16820">
        <v>700</v>
      </c>
      <c r="F16820">
        <v>700</v>
      </c>
      <c r="G16820">
        <v>0</v>
      </c>
      <c r="H16820" t="s">
        <v>1312</v>
      </c>
      <c r="I16820" t="s">
        <v>76</v>
      </c>
      <c r="J16820" t="s">
        <v>164</v>
      </c>
      <c r="K16820" t="s">
        <v>9142</v>
      </c>
      <c r="L16820">
        <v>0.68526620370370372</v>
      </c>
      <c r="M16820">
        <v>44616</v>
      </c>
      <c r="N16820">
        <v>0.62934027777777779</v>
      </c>
      <c r="O16820">
        <v>44834</v>
      </c>
      <c r="P16820">
        <v>44811</v>
      </c>
      <c r="Q16820" t="s">
        <v>78</v>
      </c>
      <c r="R16820" t="s">
        <v>79</v>
      </c>
      <c r="S16820" t="s">
        <v>1313</v>
      </c>
      <c r="T16820">
        <v>44809</v>
      </c>
      <c r="U16820">
        <v>44809</v>
      </c>
      <c r="V16820" t="s">
        <v>81</v>
      </c>
      <c r="W16820" t="s">
        <v>94</v>
      </c>
      <c r="X16820" t="s">
        <v>83</v>
      </c>
      <c r="Y16820">
        <v>202209</v>
      </c>
      <c r="Z16820" t="s">
        <v>1247</v>
      </c>
      <c r="AA16820">
        <v>61</v>
      </c>
      <c r="AB16820" t="s">
        <v>1314</v>
      </c>
      <c r="AC16820" t="s">
        <v>1008</v>
      </c>
      <c r="AD16820" t="s">
        <v>1315</v>
      </c>
      <c r="AE16820" t="s">
        <v>290</v>
      </c>
      <c r="AF16820">
        <v>0</v>
      </c>
      <c r="AG16820" t="s">
        <v>92</v>
      </c>
      <c r="AH16820" t="s">
        <v>1312</v>
      </c>
      <c r="AI16820">
        <v>2562669</v>
      </c>
      <c r="AJ16820" t="s">
        <v>89</v>
      </c>
      <c r="AK16820" t="s">
        <v>90</v>
      </c>
      <c r="AL16820" t="str">
        <f>req_implement[[#This Row],[Column1]]&amp;req_implement[[#This Row],[Column3]]</f>
        <v>54911783289611</v>
      </c>
    </row>
    <row r="16821" spans="1:38" hidden="1" x14ac:dyDescent="0.25">
      <c r="A16821">
        <v>5490629</v>
      </c>
      <c r="B16821">
        <v>44697</v>
      </c>
      <c r="C16821">
        <v>1590539</v>
      </c>
      <c r="D16821" t="s">
        <v>945</v>
      </c>
      <c r="E16821">
        <v>14960</v>
      </c>
      <c r="F16821">
        <v>14960</v>
      </c>
      <c r="G16821">
        <v>0</v>
      </c>
      <c r="H16821" t="s">
        <v>915</v>
      </c>
      <c r="I16821" t="s">
        <v>76</v>
      </c>
      <c r="J16821" t="s">
        <v>90</v>
      </c>
      <c r="K16821" t="s">
        <v>9143</v>
      </c>
      <c r="L16821">
        <v>0.61868055555555557</v>
      </c>
      <c r="M16821">
        <v>44697</v>
      </c>
      <c r="N16821">
        <v>0.62954861111111116</v>
      </c>
      <c r="O16821">
        <v>44834</v>
      </c>
      <c r="P16821">
        <v>44811</v>
      </c>
      <c r="Q16821" t="s">
        <v>78</v>
      </c>
      <c r="R16821" t="s">
        <v>79</v>
      </c>
      <c r="S16821" t="s">
        <v>916</v>
      </c>
      <c r="T16821">
        <v>44809</v>
      </c>
      <c r="U16821">
        <v>44809</v>
      </c>
      <c r="V16821" t="s">
        <v>81</v>
      </c>
      <c r="W16821" t="s">
        <v>94</v>
      </c>
      <c r="X16821" t="s">
        <v>83</v>
      </c>
      <c r="Y16821">
        <v>202209</v>
      </c>
      <c r="Z16821" t="s">
        <v>917</v>
      </c>
      <c r="AA16821">
        <v>86</v>
      </c>
      <c r="AB16821" t="s">
        <v>388</v>
      </c>
      <c r="AC16821" t="s">
        <v>920</v>
      </c>
      <c r="AD16821" t="s">
        <v>919</v>
      </c>
      <c r="AE16821" t="s">
        <v>251</v>
      </c>
      <c r="AF16821">
        <v>0</v>
      </c>
      <c r="AG16821" t="s">
        <v>92</v>
      </c>
      <c r="AH16821" t="s">
        <v>915</v>
      </c>
      <c r="AI16821">
        <v>2082867</v>
      </c>
      <c r="AJ16821" t="s">
        <v>89</v>
      </c>
      <c r="AK16821" t="s">
        <v>90</v>
      </c>
      <c r="AL16821" t="str">
        <f>req_implement[[#This Row],[Column1]]&amp;req_implement[[#This Row],[Column3]]</f>
        <v>54906291590539</v>
      </c>
    </row>
    <row r="16822" spans="1:38" hidden="1" x14ac:dyDescent="0.25">
      <c r="A16822">
        <v>5491567</v>
      </c>
      <c r="B16822">
        <v>44697</v>
      </c>
      <c r="C16822">
        <v>3450012</v>
      </c>
      <c r="D16822" t="s">
        <v>2786</v>
      </c>
      <c r="E16822">
        <v>700</v>
      </c>
      <c r="F16822">
        <v>700</v>
      </c>
      <c r="G16822">
        <v>0</v>
      </c>
      <c r="H16822" t="s">
        <v>1769</v>
      </c>
      <c r="I16822" t="s">
        <v>76</v>
      </c>
      <c r="J16822" t="s">
        <v>164</v>
      </c>
      <c r="K16822" t="s">
        <v>9144</v>
      </c>
      <c r="L16822">
        <v>0.38268518518518518</v>
      </c>
      <c r="M16822">
        <v>44708</v>
      </c>
      <c r="N16822">
        <v>0.63473379629629634</v>
      </c>
      <c r="O16822">
        <v>44834</v>
      </c>
      <c r="P16822">
        <v>44811</v>
      </c>
      <c r="Q16822" t="s">
        <v>1602</v>
      </c>
      <c r="R16822" t="s">
        <v>79</v>
      </c>
      <c r="S16822" t="s">
        <v>1770</v>
      </c>
      <c r="T16822">
        <v>44809</v>
      </c>
      <c r="U16822">
        <v>44809</v>
      </c>
      <c r="V16822" t="s">
        <v>81</v>
      </c>
      <c r="W16822" t="s">
        <v>94</v>
      </c>
      <c r="X16822" t="s">
        <v>83</v>
      </c>
      <c r="Y16822">
        <v>202209</v>
      </c>
      <c r="Z16822" t="s">
        <v>1772</v>
      </c>
      <c r="AA16822">
        <v>54</v>
      </c>
      <c r="AB16822" t="s">
        <v>552</v>
      </c>
      <c r="AC16822" t="s">
        <v>1773</v>
      </c>
      <c r="AD16822" t="s">
        <v>1774</v>
      </c>
      <c r="AE16822" t="s">
        <v>100</v>
      </c>
      <c r="AF16822">
        <v>0</v>
      </c>
      <c r="AG16822" t="s">
        <v>100</v>
      </c>
      <c r="AH16822" t="s">
        <v>1769</v>
      </c>
      <c r="AI16822">
        <v>273402</v>
      </c>
      <c r="AJ16822" t="s">
        <v>89</v>
      </c>
      <c r="AK16822" t="s">
        <v>90</v>
      </c>
      <c r="AL16822" t="str">
        <f>req_implement[[#This Row],[Column1]]&amp;req_implement[[#This Row],[Column3]]</f>
        <v>54915673450012</v>
      </c>
    </row>
    <row r="16823" spans="1:38" hidden="1" x14ac:dyDescent="0.25">
      <c r="A16823">
        <v>5491565</v>
      </c>
      <c r="B16823">
        <v>44697</v>
      </c>
      <c r="C16823">
        <v>147941</v>
      </c>
      <c r="D16823" t="s">
        <v>717</v>
      </c>
      <c r="E16823">
        <v>4080</v>
      </c>
      <c r="F16823">
        <v>4080</v>
      </c>
      <c r="G16823">
        <v>0</v>
      </c>
      <c r="H16823" t="s">
        <v>1769</v>
      </c>
      <c r="I16823" t="s">
        <v>76</v>
      </c>
      <c r="J16823" t="s">
        <v>90</v>
      </c>
      <c r="K16823" t="s">
        <v>9145</v>
      </c>
      <c r="L16823">
        <v>0.6806712962962963</v>
      </c>
      <c r="M16823">
        <v>44697</v>
      </c>
      <c r="N16823">
        <v>0.63494212962962959</v>
      </c>
      <c r="O16823">
        <v>44834</v>
      </c>
      <c r="P16823">
        <v>44811</v>
      </c>
      <c r="Q16823" t="s">
        <v>1602</v>
      </c>
      <c r="R16823" t="s">
        <v>79</v>
      </c>
      <c r="S16823" t="s">
        <v>1770</v>
      </c>
      <c r="T16823">
        <v>44809</v>
      </c>
      <c r="U16823">
        <v>44809</v>
      </c>
      <c r="V16823" t="s">
        <v>81</v>
      </c>
      <c r="W16823" t="s">
        <v>94</v>
      </c>
      <c r="X16823" t="s">
        <v>83</v>
      </c>
      <c r="Y16823">
        <v>202209</v>
      </c>
      <c r="Z16823" t="s">
        <v>1772</v>
      </c>
      <c r="AA16823">
        <v>54</v>
      </c>
      <c r="AB16823" t="s">
        <v>552</v>
      </c>
      <c r="AC16823" t="s">
        <v>1773</v>
      </c>
      <c r="AD16823" t="s">
        <v>1774</v>
      </c>
      <c r="AE16823" t="s">
        <v>100</v>
      </c>
      <c r="AF16823">
        <v>0</v>
      </c>
      <c r="AG16823" t="s">
        <v>92</v>
      </c>
      <c r="AH16823" t="s">
        <v>1769</v>
      </c>
      <c r="AI16823">
        <v>273402</v>
      </c>
      <c r="AJ16823" t="s">
        <v>89</v>
      </c>
      <c r="AK16823" t="s">
        <v>90</v>
      </c>
      <c r="AL16823" t="str">
        <f>req_implement[[#This Row],[Column1]]&amp;req_implement[[#This Row],[Column3]]</f>
        <v>5491565147941</v>
      </c>
    </row>
    <row r="16824" spans="1:38" hidden="1" x14ac:dyDescent="0.25">
      <c r="A16824">
        <v>5491563</v>
      </c>
      <c r="B16824">
        <v>44686</v>
      </c>
      <c r="C16824">
        <v>147941</v>
      </c>
      <c r="D16824" t="s">
        <v>717</v>
      </c>
      <c r="E16824">
        <v>2720</v>
      </c>
      <c r="F16824">
        <v>2720</v>
      </c>
      <c r="G16824">
        <v>0</v>
      </c>
      <c r="H16824" t="s">
        <v>1769</v>
      </c>
      <c r="I16824" t="s">
        <v>76</v>
      </c>
      <c r="J16824" t="s">
        <v>90</v>
      </c>
      <c r="K16824" t="s">
        <v>9146</v>
      </c>
      <c r="L16824">
        <v>0.41013888888888889</v>
      </c>
      <c r="M16824">
        <v>44686</v>
      </c>
      <c r="N16824">
        <v>0.635162037037037</v>
      </c>
      <c r="O16824">
        <v>44834</v>
      </c>
      <c r="P16824">
        <v>44811</v>
      </c>
      <c r="Q16824" t="s">
        <v>1602</v>
      </c>
      <c r="R16824" t="s">
        <v>79</v>
      </c>
      <c r="S16824" t="s">
        <v>1770</v>
      </c>
      <c r="T16824">
        <v>44809</v>
      </c>
      <c r="U16824">
        <v>44809</v>
      </c>
      <c r="V16824" t="s">
        <v>81</v>
      </c>
      <c r="W16824" t="s">
        <v>94</v>
      </c>
      <c r="X16824" t="s">
        <v>83</v>
      </c>
      <c r="Y16824">
        <v>202209</v>
      </c>
      <c r="Z16824" t="s">
        <v>1165</v>
      </c>
      <c r="AA16824">
        <v>54</v>
      </c>
      <c r="AB16824" t="s">
        <v>552</v>
      </c>
      <c r="AC16824" t="s">
        <v>1252</v>
      </c>
      <c r="AD16824" t="s">
        <v>1771</v>
      </c>
      <c r="AE16824" t="s">
        <v>100</v>
      </c>
      <c r="AF16824">
        <v>0</v>
      </c>
      <c r="AG16824" t="s">
        <v>92</v>
      </c>
      <c r="AH16824" t="s">
        <v>1769</v>
      </c>
      <c r="AI16824">
        <v>273402</v>
      </c>
      <c r="AJ16824" t="s">
        <v>89</v>
      </c>
      <c r="AK16824" t="s">
        <v>90</v>
      </c>
      <c r="AL16824" t="str">
        <f>req_implement[[#This Row],[Column1]]&amp;req_implement[[#This Row],[Column3]]</f>
        <v>5491563147941</v>
      </c>
    </row>
    <row r="16825" spans="1:38" hidden="1" x14ac:dyDescent="0.25">
      <c r="A16825">
        <v>5491563</v>
      </c>
      <c r="B16825">
        <v>44686</v>
      </c>
      <c r="C16825">
        <v>3414122</v>
      </c>
      <c r="D16825" t="s">
        <v>715</v>
      </c>
      <c r="E16825">
        <v>4200</v>
      </c>
      <c r="F16825">
        <v>4200</v>
      </c>
      <c r="G16825">
        <v>0</v>
      </c>
      <c r="H16825" t="s">
        <v>1769</v>
      </c>
      <c r="I16825" t="s">
        <v>76</v>
      </c>
      <c r="J16825" t="s">
        <v>90</v>
      </c>
      <c r="K16825" t="s">
        <v>9146</v>
      </c>
      <c r="L16825">
        <v>0.41013888888888889</v>
      </c>
      <c r="M16825">
        <v>44686</v>
      </c>
      <c r="N16825">
        <v>0.635162037037037</v>
      </c>
      <c r="O16825">
        <v>44834</v>
      </c>
      <c r="P16825">
        <v>44811</v>
      </c>
      <c r="Q16825" t="s">
        <v>1602</v>
      </c>
      <c r="R16825" t="s">
        <v>79</v>
      </c>
      <c r="S16825" t="s">
        <v>1770</v>
      </c>
      <c r="T16825">
        <v>44809</v>
      </c>
      <c r="U16825">
        <v>44809</v>
      </c>
      <c r="V16825" t="s">
        <v>81</v>
      </c>
      <c r="W16825" t="s">
        <v>94</v>
      </c>
      <c r="X16825" t="s">
        <v>83</v>
      </c>
      <c r="Y16825">
        <v>202209</v>
      </c>
      <c r="Z16825" t="s">
        <v>1165</v>
      </c>
      <c r="AA16825">
        <v>54</v>
      </c>
      <c r="AB16825" t="s">
        <v>552</v>
      </c>
      <c r="AC16825" t="s">
        <v>1252</v>
      </c>
      <c r="AD16825" t="s">
        <v>1771</v>
      </c>
      <c r="AE16825" t="s">
        <v>100</v>
      </c>
      <c r="AF16825">
        <v>0</v>
      </c>
      <c r="AG16825" t="s">
        <v>92</v>
      </c>
      <c r="AH16825" t="s">
        <v>1769</v>
      </c>
      <c r="AI16825">
        <v>273402</v>
      </c>
      <c r="AJ16825" t="s">
        <v>89</v>
      </c>
      <c r="AK16825" t="s">
        <v>90</v>
      </c>
      <c r="AL16825" t="str">
        <f>req_implement[[#This Row],[Column1]]&amp;req_implement[[#This Row],[Column3]]</f>
        <v>54915633414122</v>
      </c>
    </row>
    <row r="16826" spans="1:38" hidden="1" x14ac:dyDescent="0.25">
      <c r="A16826">
        <v>5491561</v>
      </c>
      <c r="B16826">
        <v>44676</v>
      </c>
      <c r="C16826">
        <v>1590044</v>
      </c>
      <c r="D16826" t="s">
        <v>1785</v>
      </c>
      <c r="E16826">
        <v>720</v>
      </c>
      <c r="F16826">
        <v>720</v>
      </c>
      <c r="G16826">
        <v>0</v>
      </c>
      <c r="H16826" t="s">
        <v>1769</v>
      </c>
      <c r="I16826" t="s">
        <v>76</v>
      </c>
      <c r="J16826" t="s">
        <v>77</v>
      </c>
      <c r="K16826" t="s">
        <v>9147</v>
      </c>
      <c r="L16826">
        <v>0.63153935185185184</v>
      </c>
      <c r="M16826">
        <v>44677</v>
      </c>
      <c r="N16826">
        <v>0.63533564814814814</v>
      </c>
      <c r="O16826">
        <v>44834</v>
      </c>
      <c r="P16826">
        <v>44811</v>
      </c>
      <c r="Q16826" t="s">
        <v>1602</v>
      </c>
      <c r="R16826" t="s">
        <v>79</v>
      </c>
      <c r="S16826" t="s">
        <v>1770</v>
      </c>
      <c r="T16826">
        <v>44809</v>
      </c>
      <c r="U16826">
        <v>44809</v>
      </c>
      <c r="V16826" t="s">
        <v>81</v>
      </c>
      <c r="W16826" t="s">
        <v>94</v>
      </c>
      <c r="X16826" t="s">
        <v>83</v>
      </c>
      <c r="Y16826">
        <v>202209</v>
      </c>
      <c r="Z16826" t="s">
        <v>551</v>
      </c>
      <c r="AA16826">
        <v>54</v>
      </c>
      <c r="AB16826" t="s">
        <v>552</v>
      </c>
      <c r="AC16826" t="s">
        <v>559</v>
      </c>
      <c r="AD16826" t="s">
        <v>1778</v>
      </c>
      <c r="AE16826" t="s">
        <v>100</v>
      </c>
      <c r="AF16826">
        <v>0</v>
      </c>
      <c r="AG16826" t="s">
        <v>92</v>
      </c>
      <c r="AH16826" t="s">
        <v>1769</v>
      </c>
      <c r="AI16826">
        <v>273402</v>
      </c>
      <c r="AJ16826" t="s">
        <v>89</v>
      </c>
      <c r="AK16826" t="s">
        <v>90</v>
      </c>
      <c r="AL16826" t="str">
        <f>req_implement[[#This Row],[Column1]]&amp;req_implement[[#This Row],[Column3]]</f>
        <v>54915611590044</v>
      </c>
    </row>
    <row r="16827" spans="1:38" hidden="1" x14ac:dyDescent="0.25">
      <c r="A16827">
        <v>5491545</v>
      </c>
      <c r="B16827">
        <v>44625</v>
      </c>
      <c r="C16827">
        <v>1495990</v>
      </c>
      <c r="D16827" t="s">
        <v>453</v>
      </c>
      <c r="E16827">
        <v>680</v>
      </c>
      <c r="F16827">
        <v>680</v>
      </c>
      <c r="G16827">
        <v>0</v>
      </c>
      <c r="H16827" t="s">
        <v>1769</v>
      </c>
      <c r="I16827" t="s">
        <v>76</v>
      </c>
      <c r="J16827" t="s">
        <v>110</v>
      </c>
      <c r="K16827" t="s">
        <v>9148</v>
      </c>
      <c r="L16827">
        <v>0.43327546296296299</v>
      </c>
      <c r="M16827">
        <v>44726</v>
      </c>
      <c r="N16827">
        <v>0.63581018518518517</v>
      </c>
      <c r="O16827">
        <v>44834</v>
      </c>
      <c r="P16827">
        <v>44811</v>
      </c>
      <c r="Q16827" t="s">
        <v>1602</v>
      </c>
      <c r="R16827" t="s">
        <v>79</v>
      </c>
      <c r="S16827" t="s">
        <v>1770</v>
      </c>
      <c r="T16827">
        <v>44809</v>
      </c>
      <c r="U16827">
        <v>44809</v>
      </c>
      <c r="V16827" t="s">
        <v>81</v>
      </c>
      <c r="W16827" t="s">
        <v>94</v>
      </c>
      <c r="X16827" t="s">
        <v>83</v>
      </c>
      <c r="Y16827">
        <v>202209</v>
      </c>
      <c r="Z16827" t="s">
        <v>551</v>
      </c>
      <c r="AA16827">
        <v>54</v>
      </c>
      <c r="AB16827" t="s">
        <v>552</v>
      </c>
      <c r="AC16827" t="s">
        <v>559</v>
      </c>
      <c r="AD16827" t="s">
        <v>1778</v>
      </c>
      <c r="AE16827" t="s">
        <v>100</v>
      </c>
      <c r="AF16827">
        <v>0</v>
      </c>
      <c r="AG16827" t="s">
        <v>92</v>
      </c>
      <c r="AH16827" t="s">
        <v>1769</v>
      </c>
      <c r="AI16827">
        <v>273402</v>
      </c>
      <c r="AJ16827" t="s">
        <v>89</v>
      </c>
      <c r="AK16827" t="s">
        <v>90</v>
      </c>
      <c r="AL16827" t="str">
        <f>req_implement[[#This Row],[Column1]]&amp;req_implement[[#This Row],[Column3]]</f>
        <v>54915451495990</v>
      </c>
    </row>
    <row r="16828" spans="1:38" hidden="1" x14ac:dyDescent="0.25">
      <c r="A16828">
        <v>5491547</v>
      </c>
      <c r="B16828">
        <v>44634</v>
      </c>
      <c r="C16828">
        <v>1495990</v>
      </c>
      <c r="D16828" t="s">
        <v>453</v>
      </c>
      <c r="E16828">
        <v>1360</v>
      </c>
      <c r="F16828">
        <v>1360</v>
      </c>
      <c r="G16828">
        <v>0</v>
      </c>
      <c r="H16828" t="s">
        <v>1769</v>
      </c>
      <c r="I16828" t="s">
        <v>76</v>
      </c>
      <c r="J16828" t="s">
        <v>110</v>
      </c>
      <c r="K16828" t="s">
        <v>9149</v>
      </c>
      <c r="L16828">
        <v>0.43328703703703703</v>
      </c>
      <c r="M16828">
        <v>44726</v>
      </c>
      <c r="N16828">
        <v>0.6362268518518519</v>
      </c>
      <c r="O16828">
        <v>44834</v>
      </c>
      <c r="P16828">
        <v>44811</v>
      </c>
      <c r="Q16828" t="s">
        <v>1602</v>
      </c>
      <c r="R16828" t="s">
        <v>79</v>
      </c>
      <c r="S16828" t="s">
        <v>1770</v>
      </c>
      <c r="T16828">
        <v>44809</v>
      </c>
      <c r="U16828">
        <v>44809</v>
      </c>
      <c r="V16828" t="s">
        <v>81</v>
      </c>
      <c r="W16828" t="s">
        <v>94</v>
      </c>
      <c r="X16828" t="s">
        <v>83</v>
      </c>
      <c r="Y16828">
        <v>202209</v>
      </c>
      <c r="Z16828" t="s">
        <v>1772</v>
      </c>
      <c r="AA16828">
        <v>54</v>
      </c>
      <c r="AB16828" t="s">
        <v>552</v>
      </c>
      <c r="AC16828" t="s">
        <v>1773</v>
      </c>
      <c r="AD16828" t="s">
        <v>1774</v>
      </c>
      <c r="AE16828" t="s">
        <v>100</v>
      </c>
      <c r="AF16828">
        <v>0</v>
      </c>
      <c r="AG16828" t="s">
        <v>92</v>
      </c>
      <c r="AH16828" t="s">
        <v>1769</v>
      </c>
      <c r="AI16828">
        <v>273402</v>
      </c>
      <c r="AJ16828" t="s">
        <v>89</v>
      </c>
      <c r="AK16828" t="s">
        <v>90</v>
      </c>
      <c r="AL16828" t="str">
        <f>req_implement[[#This Row],[Column1]]&amp;req_implement[[#This Row],[Column3]]</f>
        <v>54915471495990</v>
      </c>
    </row>
    <row r="16829" spans="1:38" hidden="1" x14ac:dyDescent="0.25">
      <c r="A16829">
        <v>5491552</v>
      </c>
      <c r="B16829">
        <v>44671</v>
      </c>
      <c r="C16829">
        <v>147941</v>
      </c>
      <c r="D16829" t="s">
        <v>717</v>
      </c>
      <c r="E16829">
        <v>680</v>
      </c>
      <c r="F16829">
        <v>680</v>
      </c>
      <c r="G16829">
        <v>0</v>
      </c>
      <c r="H16829" t="s">
        <v>1769</v>
      </c>
      <c r="I16829" t="s">
        <v>76</v>
      </c>
      <c r="J16829" t="s">
        <v>110</v>
      </c>
      <c r="K16829" t="s">
        <v>9150</v>
      </c>
      <c r="L16829">
        <v>0.3709837962962963</v>
      </c>
      <c r="M16829">
        <v>44686</v>
      </c>
      <c r="N16829">
        <v>0.63797453703703699</v>
      </c>
      <c r="O16829">
        <v>44834</v>
      </c>
      <c r="P16829">
        <v>44811</v>
      </c>
      <c r="Q16829" t="s">
        <v>1602</v>
      </c>
      <c r="R16829" t="s">
        <v>79</v>
      </c>
      <c r="S16829" t="s">
        <v>1770</v>
      </c>
      <c r="T16829">
        <v>44809</v>
      </c>
      <c r="U16829">
        <v>44809</v>
      </c>
      <c r="V16829" t="s">
        <v>81</v>
      </c>
      <c r="W16829" t="s">
        <v>94</v>
      </c>
      <c r="X16829" t="s">
        <v>83</v>
      </c>
      <c r="Y16829">
        <v>202209</v>
      </c>
      <c r="Z16829" t="s">
        <v>661</v>
      </c>
      <c r="AA16829">
        <v>54</v>
      </c>
      <c r="AB16829" t="s">
        <v>552</v>
      </c>
      <c r="AC16829" t="s">
        <v>833</v>
      </c>
      <c r="AD16829" t="s">
        <v>1775</v>
      </c>
      <c r="AE16829" t="s">
        <v>100</v>
      </c>
      <c r="AF16829">
        <v>0</v>
      </c>
      <c r="AG16829" t="s">
        <v>92</v>
      </c>
      <c r="AH16829" t="s">
        <v>1769</v>
      </c>
      <c r="AI16829">
        <v>273402</v>
      </c>
      <c r="AJ16829" t="s">
        <v>89</v>
      </c>
      <c r="AK16829" t="s">
        <v>90</v>
      </c>
      <c r="AL16829" t="str">
        <f>req_implement[[#This Row],[Column1]]&amp;req_implement[[#This Row],[Column3]]</f>
        <v>5491552147941</v>
      </c>
    </row>
    <row r="16830" spans="1:38" hidden="1" x14ac:dyDescent="0.25">
      <c r="A16830">
        <v>5491621</v>
      </c>
      <c r="B16830">
        <v>44809</v>
      </c>
      <c r="C16830">
        <v>3167409</v>
      </c>
      <c r="D16830" t="s">
        <v>181</v>
      </c>
      <c r="E16830">
        <v>68</v>
      </c>
      <c r="F16830">
        <v>68</v>
      </c>
      <c r="G16830">
        <v>0</v>
      </c>
      <c r="H16830" t="s">
        <v>454</v>
      </c>
      <c r="I16830" t="s">
        <v>76</v>
      </c>
      <c r="J16830" t="s">
        <v>164</v>
      </c>
      <c r="K16830" t="s">
        <v>9151</v>
      </c>
      <c r="L16830">
        <v>0.65427083333333336</v>
      </c>
      <c r="M16830">
        <v>44811</v>
      </c>
      <c r="N16830">
        <v>0.63812500000000005</v>
      </c>
      <c r="O16830">
        <v>44834</v>
      </c>
      <c r="P16830">
        <v>44811</v>
      </c>
      <c r="Q16830" t="s">
        <v>78</v>
      </c>
      <c r="R16830" t="s">
        <v>79</v>
      </c>
      <c r="S16830" t="s">
        <v>928</v>
      </c>
      <c r="T16830">
        <v>44809</v>
      </c>
      <c r="U16830">
        <v>44810</v>
      </c>
      <c r="V16830" t="s">
        <v>81</v>
      </c>
      <c r="W16830" t="s">
        <v>103</v>
      </c>
      <c r="X16830" t="s">
        <v>104</v>
      </c>
      <c r="Y16830">
        <v>202209</v>
      </c>
      <c r="Z16830" t="s">
        <v>455</v>
      </c>
      <c r="AA16830">
        <v>66</v>
      </c>
      <c r="AB16830" t="s">
        <v>124</v>
      </c>
      <c r="AC16830" t="s">
        <v>930</v>
      </c>
      <c r="AD16830" t="s">
        <v>457</v>
      </c>
      <c r="AE16830" t="s">
        <v>251</v>
      </c>
      <c r="AF16830">
        <v>0</v>
      </c>
      <c r="AG16830" t="s">
        <v>106</v>
      </c>
      <c r="AH16830" t="s">
        <v>454</v>
      </c>
      <c r="AI16830">
        <v>206064</v>
      </c>
      <c r="AJ16830" t="s">
        <v>89</v>
      </c>
      <c r="AK16830" t="s">
        <v>110</v>
      </c>
      <c r="AL16830" t="str">
        <f>req_implement[[#This Row],[Column1]]&amp;req_implement[[#This Row],[Column3]]</f>
        <v>54916213167409</v>
      </c>
    </row>
    <row r="16831" spans="1:38" hidden="1" x14ac:dyDescent="0.25">
      <c r="A16831">
        <v>5491549</v>
      </c>
      <c r="B16831">
        <v>44643</v>
      </c>
      <c r="C16831">
        <v>1495990</v>
      </c>
      <c r="D16831" t="s">
        <v>453</v>
      </c>
      <c r="E16831">
        <v>1360</v>
      </c>
      <c r="F16831">
        <v>1360</v>
      </c>
      <c r="G16831">
        <v>0</v>
      </c>
      <c r="H16831" t="s">
        <v>1769</v>
      </c>
      <c r="I16831" t="s">
        <v>76</v>
      </c>
      <c r="J16831" t="s">
        <v>164</v>
      </c>
      <c r="K16831" t="s">
        <v>9152</v>
      </c>
      <c r="L16831">
        <v>0.58270833333333338</v>
      </c>
      <c r="M16831">
        <v>44644</v>
      </c>
      <c r="N16831">
        <v>0.63851851851851849</v>
      </c>
      <c r="O16831">
        <v>44834</v>
      </c>
      <c r="P16831">
        <v>44811</v>
      </c>
      <c r="Q16831" t="s">
        <v>1602</v>
      </c>
      <c r="R16831" t="s">
        <v>79</v>
      </c>
      <c r="S16831" t="s">
        <v>1770</v>
      </c>
      <c r="T16831">
        <v>44809</v>
      </c>
      <c r="U16831">
        <v>44809</v>
      </c>
      <c r="V16831" t="s">
        <v>81</v>
      </c>
      <c r="W16831" t="s">
        <v>94</v>
      </c>
      <c r="X16831" t="s">
        <v>83</v>
      </c>
      <c r="Y16831">
        <v>202209</v>
      </c>
      <c r="Z16831" t="s">
        <v>1772</v>
      </c>
      <c r="AA16831">
        <v>54</v>
      </c>
      <c r="AB16831" t="s">
        <v>552</v>
      </c>
      <c r="AC16831" t="s">
        <v>1773</v>
      </c>
      <c r="AD16831" t="s">
        <v>1774</v>
      </c>
      <c r="AE16831" t="s">
        <v>100</v>
      </c>
      <c r="AF16831">
        <v>0</v>
      </c>
      <c r="AG16831" t="s">
        <v>92</v>
      </c>
      <c r="AH16831" t="s">
        <v>1769</v>
      </c>
      <c r="AI16831">
        <v>273402</v>
      </c>
      <c r="AJ16831" t="s">
        <v>89</v>
      </c>
      <c r="AK16831" t="s">
        <v>90</v>
      </c>
      <c r="AL16831" t="str">
        <f>req_implement[[#This Row],[Column1]]&amp;req_implement[[#This Row],[Column3]]</f>
        <v>54915491495990</v>
      </c>
    </row>
    <row r="16832" spans="1:38" hidden="1" x14ac:dyDescent="0.25">
      <c r="A16832">
        <v>5491548</v>
      </c>
      <c r="B16832">
        <v>44643</v>
      </c>
      <c r="C16832">
        <v>1495990</v>
      </c>
      <c r="D16832" t="s">
        <v>453</v>
      </c>
      <c r="E16832">
        <v>1360</v>
      </c>
      <c r="F16832">
        <v>1360</v>
      </c>
      <c r="G16832">
        <v>0</v>
      </c>
      <c r="H16832" t="s">
        <v>1769</v>
      </c>
      <c r="I16832" t="s">
        <v>76</v>
      </c>
      <c r="J16832" t="s">
        <v>110</v>
      </c>
      <c r="K16832" t="s">
        <v>9153</v>
      </c>
      <c r="L16832">
        <v>0.33439814814814817</v>
      </c>
      <c r="M16832">
        <v>44683</v>
      </c>
      <c r="N16832">
        <v>0.63923611111111112</v>
      </c>
      <c r="O16832">
        <v>44834</v>
      </c>
      <c r="P16832">
        <v>44811</v>
      </c>
      <c r="Q16832" t="s">
        <v>1602</v>
      </c>
      <c r="R16832" t="s">
        <v>79</v>
      </c>
      <c r="S16832" t="s">
        <v>1770</v>
      </c>
      <c r="T16832">
        <v>44809</v>
      </c>
      <c r="U16832">
        <v>44809</v>
      </c>
      <c r="V16832" t="s">
        <v>81</v>
      </c>
      <c r="W16832" t="s">
        <v>94</v>
      </c>
      <c r="X16832" t="s">
        <v>83</v>
      </c>
      <c r="Y16832">
        <v>202209</v>
      </c>
      <c r="Z16832" t="s">
        <v>551</v>
      </c>
      <c r="AA16832">
        <v>54</v>
      </c>
      <c r="AB16832" t="s">
        <v>552</v>
      </c>
      <c r="AC16832" t="s">
        <v>559</v>
      </c>
      <c r="AD16832" t="s">
        <v>1778</v>
      </c>
      <c r="AE16832" t="s">
        <v>100</v>
      </c>
      <c r="AF16832">
        <v>0</v>
      </c>
      <c r="AG16832" t="s">
        <v>92</v>
      </c>
      <c r="AH16832" t="s">
        <v>1769</v>
      </c>
      <c r="AI16832">
        <v>273402</v>
      </c>
      <c r="AJ16832" t="s">
        <v>89</v>
      </c>
      <c r="AK16832" t="s">
        <v>90</v>
      </c>
      <c r="AL16832" t="str">
        <f>req_implement[[#This Row],[Column1]]&amp;req_implement[[#This Row],[Column3]]</f>
        <v>54915481495990</v>
      </c>
    </row>
    <row r="16833" spans="1:38" hidden="1" x14ac:dyDescent="0.25">
      <c r="A16833">
        <v>5490573</v>
      </c>
      <c r="B16833">
        <v>44625</v>
      </c>
      <c r="C16833">
        <v>1495990</v>
      </c>
      <c r="D16833" t="s">
        <v>453</v>
      </c>
      <c r="E16833">
        <v>680</v>
      </c>
      <c r="F16833">
        <v>680</v>
      </c>
      <c r="G16833">
        <v>0</v>
      </c>
      <c r="H16833" t="s">
        <v>2995</v>
      </c>
      <c r="I16833" t="s">
        <v>76</v>
      </c>
      <c r="J16833" t="s">
        <v>110</v>
      </c>
      <c r="K16833" t="s">
        <v>9154</v>
      </c>
      <c r="L16833">
        <v>0.43399305555555556</v>
      </c>
      <c r="M16833">
        <v>44726</v>
      </c>
      <c r="N16833">
        <v>0.63957175925925924</v>
      </c>
      <c r="O16833">
        <v>44834</v>
      </c>
      <c r="P16833">
        <v>44811</v>
      </c>
      <c r="Q16833" t="s">
        <v>78</v>
      </c>
      <c r="R16833" t="s">
        <v>79</v>
      </c>
      <c r="S16833" t="s">
        <v>1043</v>
      </c>
      <c r="T16833">
        <v>44809</v>
      </c>
      <c r="U16833">
        <v>44809</v>
      </c>
      <c r="V16833" t="s">
        <v>81</v>
      </c>
      <c r="W16833" t="s">
        <v>94</v>
      </c>
      <c r="X16833" t="s">
        <v>83</v>
      </c>
      <c r="Y16833">
        <v>202209</v>
      </c>
      <c r="Z16833" t="s">
        <v>485</v>
      </c>
      <c r="AA16833">
        <v>16</v>
      </c>
      <c r="AB16833" t="s">
        <v>462</v>
      </c>
      <c r="AC16833" t="s">
        <v>493</v>
      </c>
      <c r="AD16833" t="s">
        <v>1044</v>
      </c>
      <c r="AE16833" t="s">
        <v>251</v>
      </c>
      <c r="AF16833">
        <v>0</v>
      </c>
      <c r="AG16833" t="s">
        <v>92</v>
      </c>
      <c r="AH16833" t="s">
        <v>2995</v>
      </c>
      <c r="AI16833">
        <v>221799</v>
      </c>
      <c r="AJ16833" t="s">
        <v>89</v>
      </c>
      <c r="AK16833" t="s">
        <v>90</v>
      </c>
      <c r="AL16833" t="str">
        <f>req_implement[[#This Row],[Column1]]&amp;req_implement[[#This Row],[Column3]]</f>
        <v>54905731495990</v>
      </c>
    </row>
    <row r="16834" spans="1:38" hidden="1" x14ac:dyDescent="0.25">
      <c r="A16834">
        <v>5491230</v>
      </c>
      <c r="B16834">
        <v>44806</v>
      </c>
      <c r="C16834">
        <v>1468423</v>
      </c>
      <c r="D16834" t="s">
        <v>948</v>
      </c>
      <c r="E16834">
        <v>2160</v>
      </c>
      <c r="F16834">
        <v>2160</v>
      </c>
      <c r="G16834">
        <v>0</v>
      </c>
      <c r="H16834" t="s">
        <v>814</v>
      </c>
      <c r="I16834" t="s">
        <v>76</v>
      </c>
      <c r="J16834" t="s">
        <v>90</v>
      </c>
      <c r="K16834" t="s">
        <v>9155</v>
      </c>
      <c r="L16834">
        <v>0.54697916666666668</v>
      </c>
      <c r="M16834">
        <v>44806</v>
      </c>
      <c r="N16834">
        <v>0.640162037037037</v>
      </c>
      <c r="O16834">
        <v>44834</v>
      </c>
      <c r="P16834">
        <v>44811</v>
      </c>
      <c r="Q16834" t="s">
        <v>78</v>
      </c>
      <c r="R16834" t="s">
        <v>79</v>
      </c>
      <c r="S16834" t="s">
        <v>5254</v>
      </c>
      <c r="T16834">
        <v>44809</v>
      </c>
      <c r="U16834">
        <v>44809</v>
      </c>
      <c r="V16834" t="s">
        <v>81</v>
      </c>
      <c r="W16834" t="s">
        <v>94</v>
      </c>
      <c r="X16834" t="s">
        <v>83</v>
      </c>
      <c r="Y16834">
        <v>202209</v>
      </c>
      <c r="Z16834" t="s">
        <v>816</v>
      </c>
      <c r="AA16834">
        <v>78</v>
      </c>
      <c r="AB16834" t="s">
        <v>588</v>
      </c>
      <c r="AC16834" t="s">
        <v>820</v>
      </c>
      <c r="AD16834" t="s">
        <v>818</v>
      </c>
      <c r="AE16834" t="s">
        <v>251</v>
      </c>
      <c r="AF16834">
        <v>0</v>
      </c>
      <c r="AG16834" t="s">
        <v>92</v>
      </c>
      <c r="AH16834" t="s">
        <v>814</v>
      </c>
      <c r="AI16834">
        <v>128350</v>
      </c>
      <c r="AJ16834" t="s">
        <v>89</v>
      </c>
      <c r="AK16834" t="s">
        <v>90</v>
      </c>
      <c r="AL16834" t="str">
        <f>req_implement[[#This Row],[Column1]]&amp;req_implement[[#This Row],[Column3]]</f>
        <v>54912301468423</v>
      </c>
    </row>
    <row r="16835" spans="1:38" hidden="1" x14ac:dyDescent="0.25">
      <c r="A16835">
        <v>5491602</v>
      </c>
      <c r="B16835">
        <v>44740</v>
      </c>
      <c r="C16835">
        <v>147941</v>
      </c>
      <c r="D16835" t="s">
        <v>717</v>
      </c>
      <c r="E16835">
        <v>8500</v>
      </c>
      <c r="F16835">
        <v>8500</v>
      </c>
      <c r="G16835">
        <v>0</v>
      </c>
      <c r="H16835" t="s">
        <v>1743</v>
      </c>
      <c r="I16835" t="s">
        <v>76</v>
      </c>
      <c r="J16835" t="s">
        <v>164</v>
      </c>
      <c r="K16835" t="s">
        <v>9156</v>
      </c>
      <c r="L16835">
        <v>0.61652777777777779</v>
      </c>
      <c r="M16835">
        <v>44748</v>
      </c>
      <c r="N16835">
        <v>0.64021990740740742</v>
      </c>
      <c r="O16835">
        <v>44834</v>
      </c>
      <c r="P16835">
        <v>44811</v>
      </c>
      <c r="Q16835" t="s">
        <v>1602</v>
      </c>
      <c r="R16835" t="s">
        <v>79</v>
      </c>
      <c r="S16835" t="s">
        <v>6992</v>
      </c>
      <c r="T16835">
        <v>44809</v>
      </c>
      <c r="U16835">
        <v>44809</v>
      </c>
      <c r="V16835" t="s">
        <v>81</v>
      </c>
      <c r="W16835" t="s">
        <v>94</v>
      </c>
      <c r="X16835" t="s">
        <v>83</v>
      </c>
      <c r="Y16835">
        <v>202209</v>
      </c>
      <c r="Z16835" t="s">
        <v>1745</v>
      </c>
      <c r="AA16835">
        <v>50</v>
      </c>
      <c r="AB16835" t="s">
        <v>426</v>
      </c>
      <c r="AC16835" t="s">
        <v>1746</v>
      </c>
      <c r="AD16835" t="s">
        <v>1747</v>
      </c>
      <c r="AE16835" t="s">
        <v>100</v>
      </c>
      <c r="AF16835">
        <v>0</v>
      </c>
      <c r="AG16835" t="s">
        <v>92</v>
      </c>
      <c r="AH16835" t="s">
        <v>1743</v>
      </c>
      <c r="AI16835">
        <v>157940</v>
      </c>
      <c r="AJ16835" t="s">
        <v>89</v>
      </c>
      <c r="AK16835" t="s">
        <v>90</v>
      </c>
      <c r="AL16835" t="str">
        <f>req_implement[[#This Row],[Column1]]&amp;req_implement[[#This Row],[Column3]]</f>
        <v>5491602147941</v>
      </c>
    </row>
    <row r="16836" spans="1:38" hidden="1" x14ac:dyDescent="0.25">
      <c r="A16836">
        <v>5491602</v>
      </c>
      <c r="B16836">
        <v>44740</v>
      </c>
      <c r="C16836">
        <v>3414122</v>
      </c>
      <c r="D16836" t="s">
        <v>715</v>
      </c>
      <c r="E16836">
        <v>7000</v>
      </c>
      <c r="F16836">
        <v>7000</v>
      </c>
      <c r="G16836">
        <v>0</v>
      </c>
      <c r="H16836" t="s">
        <v>1743</v>
      </c>
      <c r="I16836" t="s">
        <v>76</v>
      </c>
      <c r="J16836" t="s">
        <v>164</v>
      </c>
      <c r="K16836" t="s">
        <v>9156</v>
      </c>
      <c r="L16836">
        <v>0.61652777777777779</v>
      </c>
      <c r="M16836">
        <v>44748</v>
      </c>
      <c r="N16836">
        <v>0.64021990740740742</v>
      </c>
      <c r="O16836">
        <v>44834</v>
      </c>
      <c r="P16836">
        <v>44811</v>
      </c>
      <c r="Q16836" t="s">
        <v>1602</v>
      </c>
      <c r="R16836" t="s">
        <v>79</v>
      </c>
      <c r="S16836" t="s">
        <v>6992</v>
      </c>
      <c r="T16836">
        <v>44809</v>
      </c>
      <c r="U16836">
        <v>44809</v>
      </c>
      <c r="V16836" t="s">
        <v>81</v>
      </c>
      <c r="W16836" t="s">
        <v>94</v>
      </c>
      <c r="X16836" t="s">
        <v>83</v>
      </c>
      <c r="Y16836">
        <v>202209</v>
      </c>
      <c r="Z16836" t="s">
        <v>1745</v>
      </c>
      <c r="AA16836">
        <v>50</v>
      </c>
      <c r="AB16836" t="s">
        <v>426</v>
      </c>
      <c r="AC16836" t="s">
        <v>1746</v>
      </c>
      <c r="AD16836" t="s">
        <v>1747</v>
      </c>
      <c r="AE16836" t="s">
        <v>100</v>
      </c>
      <c r="AF16836">
        <v>0</v>
      </c>
      <c r="AG16836" t="s">
        <v>92</v>
      </c>
      <c r="AH16836" t="s">
        <v>1743</v>
      </c>
      <c r="AI16836">
        <v>157940</v>
      </c>
      <c r="AJ16836" t="s">
        <v>89</v>
      </c>
      <c r="AK16836" t="s">
        <v>90</v>
      </c>
      <c r="AL16836" t="str">
        <f>req_implement[[#This Row],[Column1]]&amp;req_implement[[#This Row],[Column3]]</f>
        <v>54916023414122</v>
      </c>
    </row>
    <row r="16837" spans="1:38" hidden="1" x14ac:dyDescent="0.25">
      <c r="A16837">
        <v>5491602</v>
      </c>
      <c r="B16837">
        <v>44740</v>
      </c>
      <c r="C16837">
        <v>145132</v>
      </c>
      <c r="D16837" t="s">
        <v>831</v>
      </c>
      <c r="E16837">
        <v>1080</v>
      </c>
      <c r="F16837">
        <v>1080</v>
      </c>
      <c r="G16837">
        <v>0</v>
      </c>
      <c r="H16837" t="s">
        <v>1743</v>
      </c>
      <c r="I16837" t="s">
        <v>76</v>
      </c>
      <c r="J16837" t="s">
        <v>164</v>
      </c>
      <c r="K16837" t="s">
        <v>9156</v>
      </c>
      <c r="L16837">
        <v>0.61652777777777779</v>
      </c>
      <c r="M16837">
        <v>44748</v>
      </c>
      <c r="N16837">
        <v>0.64021990740740742</v>
      </c>
      <c r="O16837">
        <v>44834</v>
      </c>
      <c r="P16837">
        <v>44811</v>
      </c>
      <c r="Q16837" t="s">
        <v>1602</v>
      </c>
      <c r="R16837" t="s">
        <v>79</v>
      </c>
      <c r="S16837" t="s">
        <v>6992</v>
      </c>
      <c r="T16837">
        <v>44809</v>
      </c>
      <c r="U16837">
        <v>44809</v>
      </c>
      <c r="V16837" t="s">
        <v>81</v>
      </c>
      <c r="W16837" t="s">
        <v>94</v>
      </c>
      <c r="X16837" t="s">
        <v>83</v>
      </c>
      <c r="Y16837">
        <v>202209</v>
      </c>
      <c r="Z16837" t="s">
        <v>1745</v>
      </c>
      <c r="AA16837">
        <v>50</v>
      </c>
      <c r="AB16837" t="s">
        <v>426</v>
      </c>
      <c r="AC16837" t="s">
        <v>1746</v>
      </c>
      <c r="AD16837" t="s">
        <v>1747</v>
      </c>
      <c r="AE16837" t="s">
        <v>100</v>
      </c>
      <c r="AF16837">
        <v>0</v>
      </c>
      <c r="AG16837" t="s">
        <v>92</v>
      </c>
      <c r="AH16837" t="s">
        <v>1743</v>
      </c>
      <c r="AI16837">
        <v>157940</v>
      </c>
      <c r="AJ16837" t="s">
        <v>89</v>
      </c>
      <c r="AK16837" t="s">
        <v>110</v>
      </c>
      <c r="AL16837" t="str">
        <f>req_implement[[#This Row],[Column1]]&amp;req_implement[[#This Row],[Column3]]</f>
        <v>5491602145132</v>
      </c>
    </row>
    <row r="16838" spans="1:38" hidden="1" x14ac:dyDescent="0.25">
      <c r="A16838">
        <v>5491601</v>
      </c>
      <c r="B16838">
        <v>44699</v>
      </c>
      <c r="C16838">
        <v>147941</v>
      </c>
      <c r="D16838" t="s">
        <v>717</v>
      </c>
      <c r="E16838">
        <v>2720</v>
      </c>
      <c r="F16838">
        <v>2720</v>
      </c>
      <c r="G16838">
        <v>0</v>
      </c>
      <c r="H16838" t="s">
        <v>1743</v>
      </c>
      <c r="I16838" t="s">
        <v>76</v>
      </c>
      <c r="J16838" t="s">
        <v>164</v>
      </c>
      <c r="K16838" t="s">
        <v>9157</v>
      </c>
      <c r="L16838">
        <v>0.44</v>
      </c>
      <c r="M16838">
        <v>44711</v>
      </c>
      <c r="N16838">
        <v>0.64050925925925928</v>
      </c>
      <c r="O16838">
        <v>44834</v>
      </c>
      <c r="P16838">
        <v>44811</v>
      </c>
      <c r="Q16838" t="s">
        <v>1602</v>
      </c>
      <c r="R16838" t="s">
        <v>79</v>
      </c>
      <c r="S16838" t="s">
        <v>1744</v>
      </c>
      <c r="T16838">
        <v>44809</v>
      </c>
      <c r="U16838">
        <v>44809</v>
      </c>
      <c r="V16838" t="s">
        <v>81</v>
      </c>
      <c r="W16838" t="s">
        <v>94</v>
      </c>
      <c r="X16838" t="s">
        <v>83</v>
      </c>
      <c r="Y16838">
        <v>202209</v>
      </c>
      <c r="Z16838" t="s">
        <v>1745</v>
      </c>
      <c r="AA16838">
        <v>50</v>
      </c>
      <c r="AB16838" t="s">
        <v>426</v>
      </c>
      <c r="AC16838" t="s">
        <v>1746</v>
      </c>
      <c r="AD16838" t="s">
        <v>1747</v>
      </c>
      <c r="AE16838" t="s">
        <v>100</v>
      </c>
      <c r="AF16838">
        <v>0</v>
      </c>
      <c r="AG16838" t="s">
        <v>92</v>
      </c>
      <c r="AH16838" t="s">
        <v>1743</v>
      </c>
      <c r="AI16838">
        <v>157940</v>
      </c>
      <c r="AJ16838" t="s">
        <v>89</v>
      </c>
      <c r="AK16838" t="s">
        <v>90</v>
      </c>
      <c r="AL16838" t="str">
        <f>req_implement[[#This Row],[Column1]]&amp;req_implement[[#This Row],[Column3]]</f>
        <v>5491601147941</v>
      </c>
    </row>
    <row r="16839" spans="1:38" hidden="1" x14ac:dyDescent="0.25">
      <c r="A16839">
        <v>5491587</v>
      </c>
      <c r="B16839">
        <v>44754</v>
      </c>
      <c r="C16839">
        <v>1468423</v>
      </c>
      <c r="D16839" t="s">
        <v>948</v>
      </c>
      <c r="E16839">
        <v>2160</v>
      </c>
      <c r="F16839">
        <v>2160</v>
      </c>
      <c r="G16839">
        <v>0</v>
      </c>
      <c r="H16839" t="s">
        <v>385</v>
      </c>
      <c r="I16839" t="s">
        <v>76</v>
      </c>
      <c r="J16839" t="s">
        <v>90</v>
      </c>
      <c r="K16839" t="s">
        <v>9158</v>
      </c>
      <c r="L16839">
        <v>0.37850694444444444</v>
      </c>
      <c r="M16839">
        <v>44754</v>
      </c>
      <c r="N16839">
        <v>0.64068287037037042</v>
      </c>
      <c r="O16839">
        <v>44834</v>
      </c>
      <c r="P16839">
        <v>44811</v>
      </c>
      <c r="Q16839" t="s">
        <v>1602</v>
      </c>
      <c r="R16839" t="s">
        <v>79</v>
      </c>
      <c r="S16839" t="s">
        <v>8875</v>
      </c>
      <c r="T16839">
        <v>44809</v>
      </c>
      <c r="U16839">
        <v>44809</v>
      </c>
      <c r="V16839" t="s">
        <v>81</v>
      </c>
      <c r="W16839" t="s">
        <v>94</v>
      </c>
      <c r="X16839" t="s">
        <v>83</v>
      </c>
      <c r="Y16839">
        <v>202209</v>
      </c>
      <c r="Z16839" t="s">
        <v>387</v>
      </c>
      <c r="AA16839">
        <v>86</v>
      </c>
      <c r="AB16839" t="s">
        <v>388</v>
      </c>
      <c r="AC16839" t="s">
        <v>389</v>
      </c>
      <c r="AD16839" t="s">
        <v>1814</v>
      </c>
      <c r="AE16839" t="s">
        <v>100</v>
      </c>
      <c r="AF16839">
        <v>0</v>
      </c>
      <c r="AG16839" t="s">
        <v>92</v>
      </c>
      <c r="AH16839" t="s">
        <v>385</v>
      </c>
      <c r="AI16839">
        <v>252641</v>
      </c>
      <c r="AJ16839" t="s">
        <v>89</v>
      </c>
      <c r="AK16839" t="s">
        <v>90</v>
      </c>
      <c r="AL16839" t="str">
        <f>req_implement[[#This Row],[Column1]]&amp;req_implement[[#This Row],[Column3]]</f>
        <v>54915871468423</v>
      </c>
    </row>
    <row r="16840" spans="1:38" hidden="1" x14ac:dyDescent="0.25">
      <c r="A16840">
        <v>5491217</v>
      </c>
      <c r="B16840">
        <v>44806</v>
      </c>
      <c r="C16840">
        <v>3414122</v>
      </c>
      <c r="D16840" t="s">
        <v>715</v>
      </c>
      <c r="E16840">
        <v>3500</v>
      </c>
      <c r="F16840">
        <v>3500</v>
      </c>
      <c r="G16840">
        <v>0</v>
      </c>
      <c r="H16840" t="s">
        <v>814</v>
      </c>
      <c r="I16840" t="s">
        <v>76</v>
      </c>
      <c r="J16840" t="s">
        <v>90</v>
      </c>
      <c r="K16840" t="s">
        <v>9159</v>
      </c>
      <c r="L16840">
        <v>0.507349537037037</v>
      </c>
      <c r="M16840">
        <v>44806</v>
      </c>
      <c r="N16840">
        <v>0.64070601851851849</v>
      </c>
      <c r="O16840">
        <v>44834</v>
      </c>
      <c r="P16840">
        <v>44811</v>
      </c>
      <c r="Q16840" t="s">
        <v>78</v>
      </c>
      <c r="R16840" t="s">
        <v>79</v>
      </c>
      <c r="S16840" t="s">
        <v>5254</v>
      </c>
      <c r="T16840">
        <v>44809</v>
      </c>
      <c r="U16840">
        <v>44809</v>
      </c>
      <c r="V16840" t="s">
        <v>81</v>
      </c>
      <c r="W16840" t="s">
        <v>94</v>
      </c>
      <c r="X16840" t="s">
        <v>83</v>
      </c>
      <c r="Y16840">
        <v>202209</v>
      </c>
      <c r="Z16840" t="s">
        <v>821</v>
      </c>
      <c r="AA16840">
        <v>11</v>
      </c>
      <c r="AB16840" t="s">
        <v>822</v>
      </c>
      <c r="AC16840" t="s">
        <v>823</v>
      </c>
      <c r="AD16840" t="s">
        <v>5981</v>
      </c>
      <c r="AE16840" t="s">
        <v>251</v>
      </c>
      <c r="AF16840">
        <v>0</v>
      </c>
      <c r="AG16840" t="s">
        <v>92</v>
      </c>
      <c r="AH16840" t="s">
        <v>825</v>
      </c>
      <c r="AI16840">
        <v>128350</v>
      </c>
      <c r="AJ16840" t="s">
        <v>89</v>
      </c>
      <c r="AK16840" t="s">
        <v>90</v>
      </c>
      <c r="AL16840" t="str">
        <f>req_implement[[#This Row],[Column1]]&amp;req_implement[[#This Row],[Column3]]</f>
        <v>54912173414122</v>
      </c>
    </row>
    <row r="16841" spans="1:38" hidden="1" x14ac:dyDescent="0.25">
      <c r="A16841">
        <v>5491600</v>
      </c>
      <c r="B16841">
        <v>44697</v>
      </c>
      <c r="C16841">
        <v>147737</v>
      </c>
      <c r="D16841" t="s">
        <v>714</v>
      </c>
      <c r="E16841">
        <v>16320</v>
      </c>
      <c r="F16841">
        <v>16320</v>
      </c>
      <c r="G16841">
        <v>0</v>
      </c>
      <c r="H16841" t="s">
        <v>1743</v>
      </c>
      <c r="I16841" t="s">
        <v>76</v>
      </c>
      <c r="J16841" t="s">
        <v>90</v>
      </c>
      <c r="K16841" t="s">
        <v>9160</v>
      </c>
      <c r="L16841">
        <v>0.42371527777777779</v>
      </c>
      <c r="M16841">
        <v>44697</v>
      </c>
      <c r="N16841">
        <v>0.64079861111111114</v>
      </c>
      <c r="O16841">
        <v>44834</v>
      </c>
      <c r="P16841">
        <v>44811</v>
      </c>
      <c r="Q16841" t="s">
        <v>1602</v>
      </c>
      <c r="R16841" t="s">
        <v>79</v>
      </c>
      <c r="S16841" t="s">
        <v>1744</v>
      </c>
      <c r="T16841">
        <v>44809</v>
      </c>
      <c r="U16841">
        <v>44809</v>
      </c>
      <c r="V16841" t="s">
        <v>81</v>
      </c>
      <c r="W16841" t="s">
        <v>94</v>
      </c>
      <c r="X16841" t="s">
        <v>83</v>
      </c>
      <c r="Y16841">
        <v>202209</v>
      </c>
      <c r="Z16841" t="s">
        <v>1745</v>
      </c>
      <c r="AA16841">
        <v>50</v>
      </c>
      <c r="AB16841" t="s">
        <v>426</v>
      </c>
      <c r="AC16841" t="s">
        <v>1746</v>
      </c>
      <c r="AD16841" t="s">
        <v>1747</v>
      </c>
      <c r="AE16841" t="s">
        <v>100</v>
      </c>
      <c r="AF16841">
        <v>0</v>
      </c>
      <c r="AG16841" t="s">
        <v>88</v>
      </c>
      <c r="AH16841" t="s">
        <v>1743</v>
      </c>
      <c r="AI16841">
        <v>157940</v>
      </c>
      <c r="AJ16841" t="s">
        <v>89</v>
      </c>
      <c r="AK16841" t="s">
        <v>90</v>
      </c>
      <c r="AL16841" t="str">
        <f>req_implement[[#This Row],[Column1]]&amp;req_implement[[#This Row],[Column3]]</f>
        <v>5491600147737</v>
      </c>
    </row>
    <row r="16842" spans="1:38" hidden="1" x14ac:dyDescent="0.25">
      <c r="A16842">
        <v>5491223</v>
      </c>
      <c r="B16842">
        <v>44806</v>
      </c>
      <c r="C16842">
        <v>1495988</v>
      </c>
      <c r="D16842" t="s">
        <v>1709</v>
      </c>
      <c r="E16842">
        <v>2880</v>
      </c>
      <c r="F16842">
        <v>2880</v>
      </c>
      <c r="G16842">
        <v>0</v>
      </c>
      <c r="H16842" t="s">
        <v>814</v>
      </c>
      <c r="I16842" t="s">
        <v>76</v>
      </c>
      <c r="J16842" t="s">
        <v>90</v>
      </c>
      <c r="K16842" t="s">
        <v>9161</v>
      </c>
      <c r="L16842">
        <v>0.52696759259259263</v>
      </c>
      <c r="M16842">
        <v>44806</v>
      </c>
      <c r="N16842">
        <v>0.64090277777777782</v>
      </c>
      <c r="O16842">
        <v>44834</v>
      </c>
      <c r="P16842">
        <v>44811</v>
      </c>
      <c r="Q16842" t="s">
        <v>78</v>
      </c>
      <c r="R16842" t="s">
        <v>79</v>
      </c>
      <c r="S16842" t="s">
        <v>5254</v>
      </c>
      <c r="T16842">
        <v>44809</v>
      </c>
      <c r="U16842">
        <v>44809</v>
      </c>
      <c r="V16842" t="s">
        <v>81</v>
      </c>
      <c r="W16842" t="s">
        <v>94</v>
      </c>
      <c r="X16842" t="s">
        <v>83</v>
      </c>
      <c r="Y16842">
        <v>202209</v>
      </c>
      <c r="Z16842" t="s">
        <v>821</v>
      </c>
      <c r="AA16842">
        <v>11</v>
      </c>
      <c r="AB16842" t="s">
        <v>822</v>
      </c>
      <c r="AC16842" t="s">
        <v>823</v>
      </c>
      <c r="AD16842" t="s">
        <v>5981</v>
      </c>
      <c r="AE16842" t="s">
        <v>251</v>
      </c>
      <c r="AF16842">
        <v>0</v>
      </c>
      <c r="AG16842" t="s">
        <v>92</v>
      </c>
      <c r="AH16842" t="s">
        <v>825</v>
      </c>
      <c r="AI16842">
        <v>128350</v>
      </c>
      <c r="AJ16842" t="s">
        <v>89</v>
      </c>
      <c r="AK16842" t="s">
        <v>90</v>
      </c>
      <c r="AL16842" t="str">
        <f>req_implement[[#This Row],[Column1]]&amp;req_implement[[#This Row],[Column3]]</f>
        <v>54912231495988</v>
      </c>
    </row>
    <row r="16843" spans="1:38" hidden="1" x14ac:dyDescent="0.25">
      <c r="A16843">
        <v>5491223</v>
      </c>
      <c r="B16843">
        <v>44806</v>
      </c>
      <c r="C16843">
        <v>147725</v>
      </c>
      <c r="D16843" t="s">
        <v>932</v>
      </c>
      <c r="E16843">
        <v>3600</v>
      </c>
      <c r="F16843">
        <v>3600</v>
      </c>
      <c r="G16843">
        <v>0</v>
      </c>
      <c r="H16843" t="s">
        <v>814</v>
      </c>
      <c r="I16843" t="s">
        <v>76</v>
      </c>
      <c r="J16843" t="s">
        <v>90</v>
      </c>
      <c r="K16843" t="s">
        <v>9161</v>
      </c>
      <c r="L16843">
        <v>0.52696759259259263</v>
      </c>
      <c r="M16843">
        <v>44806</v>
      </c>
      <c r="N16843">
        <v>0.64090277777777782</v>
      </c>
      <c r="O16843">
        <v>44834</v>
      </c>
      <c r="P16843">
        <v>44811</v>
      </c>
      <c r="Q16843" t="s">
        <v>78</v>
      </c>
      <c r="R16843" t="s">
        <v>79</v>
      </c>
      <c r="S16843" t="s">
        <v>5254</v>
      </c>
      <c r="T16843">
        <v>44809</v>
      </c>
      <c r="U16843">
        <v>44809</v>
      </c>
      <c r="V16843" t="s">
        <v>81</v>
      </c>
      <c r="W16843" t="s">
        <v>94</v>
      </c>
      <c r="X16843" t="s">
        <v>83</v>
      </c>
      <c r="Y16843">
        <v>202209</v>
      </c>
      <c r="Z16843" t="s">
        <v>821</v>
      </c>
      <c r="AA16843">
        <v>11</v>
      </c>
      <c r="AB16843" t="s">
        <v>822</v>
      </c>
      <c r="AC16843" t="s">
        <v>823</v>
      </c>
      <c r="AD16843" t="s">
        <v>5981</v>
      </c>
      <c r="AE16843" t="s">
        <v>251</v>
      </c>
      <c r="AF16843">
        <v>0</v>
      </c>
      <c r="AG16843" t="s">
        <v>92</v>
      </c>
      <c r="AH16843" t="s">
        <v>825</v>
      </c>
      <c r="AI16843">
        <v>128350</v>
      </c>
      <c r="AJ16843" t="s">
        <v>89</v>
      </c>
      <c r="AK16843" t="s">
        <v>90</v>
      </c>
      <c r="AL16843" t="str">
        <f>req_implement[[#This Row],[Column1]]&amp;req_implement[[#This Row],[Column3]]</f>
        <v>5491223147725</v>
      </c>
    </row>
    <row r="16844" spans="1:38" hidden="1" x14ac:dyDescent="0.25">
      <c r="A16844">
        <v>5491223</v>
      </c>
      <c r="B16844">
        <v>44806</v>
      </c>
      <c r="C16844">
        <v>3414122</v>
      </c>
      <c r="D16844" t="s">
        <v>715</v>
      </c>
      <c r="E16844">
        <v>8400</v>
      </c>
      <c r="F16844">
        <v>8400</v>
      </c>
      <c r="G16844">
        <v>0</v>
      </c>
      <c r="H16844" t="s">
        <v>814</v>
      </c>
      <c r="I16844" t="s">
        <v>76</v>
      </c>
      <c r="J16844" t="s">
        <v>90</v>
      </c>
      <c r="K16844" t="s">
        <v>9161</v>
      </c>
      <c r="L16844">
        <v>0.52696759259259263</v>
      </c>
      <c r="M16844">
        <v>44806</v>
      </c>
      <c r="N16844">
        <v>0.64090277777777782</v>
      </c>
      <c r="O16844">
        <v>44834</v>
      </c>
      <c r="P16844">
        <v>44811</v>
      </c>
      <c r="Q16844" t="s">
        <v>78</v>
      </c>
      <c r="R16844" t="s">
        <v>79</v>
      </c>
      <c r="S16844" t="s">
        <v>5254</v>
      </c>
      <c r="T16844">
        <v>44809</v>
      </c>
      <c r="U16844">
        <v>44809</v>
      </c>
      <c r="V16844" t="s">
        <v>81</v>
      </c>
      <c r="W16844" t="s">
        <v>94</v>
      </c>
      <c r="X16844" t="s">
        <v>83</v>
      </c>
      <c r="Y16844">
        <v>202209</v>
      </c>
      <c r="Z16844" t="s">
        <v>821</v>
      </c>
      <c r="AA16844">
        <v>11</v>
      </c>
      <c r="AB16844" t="s">
        <v>822</v>
      </c>
      <c r="AC16844" t="s">
        <v>823</v>
      </c>
      <c r="AD16844" t="s">
        <v>5981</v>
      </c>
      <c r="AE16844" t="s">
        <v>251</v>
      </c>
      <c r="AF16844">
        <v>0</v>
      </c>
      <c r="AG16844" t="s">
        <v>92</v>
      </c>
      <c r="AH16844" t="s">
        <v>825</v>
      </c>
      <c r="AI16844">
        <v>128350</v>
      </c>
      <c r="AJ16844" t="s">
        <v>89</v>
      </c>
      <c r="AK16844" t="s">
        <v>90</v>
      </c>
      <c r="AL16844" t="str">
        <f>req_implement[[#This Row],[Column1]]&amp;req_implement[[#This Row],[Column3]]</f>
        <v>54912233414122</v>
      </c>
    </row>
    <row r="16845" spans="1:38" hidden="1" x14ac:dyDescent="0.25">
      <c r="A16845">
        <v>5487413</v>
      </c>
      <c r="B16845">
        <v>44623</v>
      </c>
      <c r="C16845">
        <v>205928</v>
      </c>
      <c r="D16845" t="s">
        <v>366</v>
      </c>
      <c r="E16845">
        <v>4420</v>
      </c>
      <c r="F16845">
        <v>4420</v>
      </c>
      <c r="G16845">
        <v>0</v>
      </c>
      <c r="H16845" t="s">
        <v>1537</v>
      </c>
      <c r="I16845" t="s">
        <v>76</v>
      </c>
      <c r="J16845" t="s">
        <v>110</v>
      </c>
      <c r="K16845" t="s">
        <v>9162</v>
      </c>
      <c r="L16845">
        <v>0.54391203703703705</v>
      </c>
      <c r="M16845">
        <v>44749</v>
      </c>
      <c r="N16845">
        <v>0.4689699074074074</v>
      </c>
      <c r="O16845">
        <v>44834</v>
      </c>
      <c r="P16845">
        <v>44811</v>
      </c>
      <c r="Q16845" t="s">
        <v>143</v>
      </c>
      <c r="R16845" t="s">
        <v>79</v>
      </c>
      <c r="S16845" t="s">
        <v>1538</v>
      </c>
      <c r="T16845">
        <v>44809</v>
      </c>
      <c r="U16845">
        <v>44809</v>
      </c>
      <c r="V16845" t="s">
        <v>81</v>
      </c>
      <c r="W16845" t="s">
        <v>94</v>
      </c>
      <c r="X16845" t="s">
        <v>83</v>
      </c>
      <c r="Y16845">
        <v>202209</v>
      </c>
      <c r="Z16845" t="s">
        <v>189</v>
      </c>
      <c r="AA16845">
        <v>89</v>
      </c>
      <c r="AB16845" t="s">
        <v>1539</v>
      </c>
      <c r="AC16845" t="s">
        <v>1540</v>
      </c>
      <c r="AD16845" t="s">
        <v>100</v>
      </c>
      <c r="AE16845" t="s">
        <v>100</v>
      </c>
      <c r="AF16845">
        <v>0</v>
      </c>
      <c r="AG16845" t="s">
        <v>92</v>
      </c>
      <c r="AH16845" t="s">
        <v>1541</v>
      </c>
      <c r="AI16845">
        <v>3430240</v>
      </c>
      <c r="AJ16845" t="s">
        <v>89</v>
      </c>
      <c r="AK16845" t="s">
        <v>90</v>
      </c>
      <c r="AL16845" t="str">
        <f>req_implement[[#This Row],[Column1]]&amp;req_implement[[#This Row],[Column3]]</f>
        <v>5487413205928</v>
      </c>
    </row>
    <row r="16846" spans="1:38" hidden="1" x14ac:dyDescent="0.25">
      <c r="A16846">
        <v>5488940</v>
      </c>
      <c r="B16846">
        <v>44657</v>
      </c>
      <c r="C16846">
        <v>1670488</v>
      </c>
      <c r="D16846" t="s">
        <v>515</v>
      </c>
      <c r="E16846">
        <v>1318.4639999999999</v>
      </c>
      <c r="F16846">
        <v>1318.4639999999999</v>
      </c>
      <c r="G16846">
        <v>0</v>
      </c>
      <c r="H16846" t="s">
        <v>465</v>
      </c>
      <c r="I16846" t="s">
        <v>76</v>
      </c>
      <c r="J16846" t="s">
        <v>110</v>
      </c>
      <c r="K16846" t="s">
        <v>9163</v>
      </c>
      <c r="L16846">
        <v>0.43372685185185184</v>
      </c>
      <c r="M16846">
        <v>44813</v>
      </c>
      <c r="N16846">
        <v>0.4690509259259259</v>
      </c>
      <c r="O16846">
        <v>44834</v>
      </c>
      <c r="P16846">
        <v>44811</v>
      </c>
      <c r="Q16846" t="s">
        <v>78</v>
      </c>
      <c r="R16846" t="s">
        <v>79</v>
      </c>
      <c r="S16846" t="s">
        <v>484</v>
      </c>
      <c r="T16846">
        <v>44809</v>
      </c>
      <c r="U16846">
        <v>44809</v>
      </c>
      <c r="V16846" t="s">
        <v>81</v>
      </c>
      <c r="W16846" t="s">
        <v>82</v>
      </c>
      <c r="X16846" t="s">
        <v>104</v>
      </c>
      <c r="Y16846">
        <v>202209</v>
      </c>
      <c r="Z16846" t="s">
        <v>466</v>
      </c>
      <c r="AA16846">
        <v>16</v>
      </c>
      <c r="AB16846" t="s">
        <v>462</v>
      </c>
      <c r="AC16846" t="s">
        <v>469</v>
      </c>
      <c r="AD16846" t="s">
        <v>468</v>
      </c>
      <c r="AE16846" t="s">
        <v>290</v>
      </c>
      <c r="AF16846">
        <v>0</v>
      </c>
      <c r="AG16846" t="s">
        <v>92</v>
      </c>
      <c r="AH16846" t="s">
        <v>465</v>
      </c>
      <c r="AI16846">
        <v>130474</v>
      </c>
      <c r="AJ16846" t="s">
        <v>89</v>
      </c>
      <c r="AK16846" t="s">
        <v>90</v>
      </c>
      <c r="AL16846" t="str">
        <f>req_implement[[#This Row],[Column1]]&amp;req_implement[[#This Row],[Column3]]</f>
        <v>54889401670488</v>
      </c>
    </row>
    <row r="16847" spans="1:38" hidden="1" x14ac:dyDescent="0.25">
      <c r="A16847">
        <v>5488940</v>
      </c>
      <c r="B16847">
        <v>44657</v>
      </c>
      <c r="C16847">
        <v>3141993</v>
      </c>
      <c r="D16847" t="s">
        <v>407</v>
      </c>
      <c r="E16847">
        <v>1198.08</v>
      </c>
      <c r="F16847">
        <v>0</v>
      </c>
      <c r="G16847">
        <v>1198.08</v>
      </c>
      <c r="H16847" t="s">
        <v>465</v>
      </c>
      <c r="I16847" t="s">
        <v>76</v>
      </c>
      <c r="J16847" t="s">
        <v>110</v>
      </c>
      <c r="K16847" t="s">
        <v>9163</v>
      </c>
      <c r="L16847">
        <v>0.43372685185185184</v>
      </c>
      <c r="M16847">
        <v>44813</v>
      </c>
      <c r="N16847">
        <v>0.4690509259259259</v>
      </c>
      <c r="O16847">
        <v>44834</v>
      </c>
      <c r="P16847">
        <v>44811</v>
      </c>
      <c r="Q16847" t="s">
        <v>78</v>
      </c>
      <c r="R16847" t="s">
        <v>79</v>
      </c>
      <c r="S16847" t="s">
        <v>484</v>
      </c>
      <c r="T16847">
        <v>44809</v>
      </c>
      <c r="U16847">
        <v>44813</v>
      </c>
      <c r="V16847" t="s">
        <v>81</v>
      </c>
      <c r="W16847" t="s">
        <v>82</v>
      </c>
      <c r="X16847" t="s">
        <v>104</v>
      </c>
      <c r="Y16847">
        <v>202209</v>
      </c>
      <c r="Z16847" t="s">
        <v>466</v>
      </c>
      <c r="AA16847">
        <v>16</v>
      </c>
      <c r="AB16847" t="s">
        <v>462</v>
      </c>
      <c r="AC16847" t="s">
        <v>469</v>
      </c>
      <c r="AD16847" t="s">
        <v>468</v>
      </c>
      <c r="AE16847" t="s">
        <v>290</v>
      </c>
      <c r="AF16847">
        <v>0</v>
      </c>
      <c r="AG16847" t="s">
        <v>92</v>
      </c>
      <c r="AH16847" t="s">
        <v>465</v>
      </c>
      <c r="AI16847">
        <v>130474</v>
      </c>
      <c r="AJ16847" t="s">
        <v>89</v>
      </c>
      <c r="AK16847" t="s">
        <v>110</v>
      </c>
      <c r="AL16847" t="str">
        <f>req_implement[[#This Row],[Column1]]&amp;req_implement[[#This Row],[Column3]]</f>
        <v>54889403141993</v>
      </c>
    </row>
    <row r="16848" spans="1:38" hidden="1" x14ac:dyDescent="0.25">
      <c r="A16848">
        <v>5488944</v>
      </c>
      <c r="B16848">
        <v>44686</v>
      </c>
      <c r="C16848">
        <v>1644761</v>
      </c>
      <c r="D16848" t="s">
        <v>479</v>
      </c>
      <c r="E16848">
        <v>16320</v>
      </c>
      <c r="F16848">
        <v>16320</v>
      </c>
      <c r="G16848">
        <v>0</v>
      </c>
      <c r="H16848" t="s">
        <v>790</v>
      </c>
      <c r="I16848" t="s">
        <v>76</v>
      </c>
      <c r="J16848" t="s">
        <v>90</v>
      </c>
      <c r="K16848" t="s">
        <v>9164</v>
      </c>
      <c r="L16848">
        <v>0.69329861111111113</v>
      </c>
      <c r="M16848">
        <v>44686</v>
      </c>
      <c r="N16848">
        <v>0.46908564814814813</v>
      </c>
      <c r="O16848">
        <v>44834</v>
      </c>
      <c r="P16848">
        <v>44811</v>
      </c>
      <c r="Q16848" t="s">
        <v>78</v>
      </c>
      <c r="R16848" t="s">
        <v>79</v>
      </c>
      <c r="S16848" t="s">
        <v>876</v>
      </c>
      <c r="T16848">
        <v>44809</v>
      </c>
      <c r="U16848">
        <v>44809</v>
      </c>
      <c r="V16848" t="s">
        <v>81</v>
      </c>
      <c r="W16848" t="s">
        <v>82</v>
      </c>
      <c r="X16848" t="s">
        <v>83</v>
      </c>
      <c r="Y16848">
        <v>202209</v>
      </c>
      <c r="Z16848" t="s">
        <v>425</v>
      </c>
      <c r="AA16848">
        <v>77</v>
      </c>
      <c r="AB16848" t="s">
        <v>759</v>
      </c>
      <c r="AC16848" t="s">
        <v>792</v>
      </c>
      <c r="AD16848" t="s">
        <v>793</v>
      </c>
      <c r="AE16848" t="s">
        <v>400</v>
      </c>
      <c r="AF16848">
        <v>0</v>
      </c>
      <c r="AG16848" t="s">
        <v>88</v>
      </c>
      <c r="AH16848" t="s">
        <v>790</v>
      </c>
      <c r="AI16848">
        <v>126579</v>
      </c>
      <c r="AJ16848" t="s">
        <v>89</v>
      </c>
      <c r="AK16848" t="s">
        <v>90</v>
      </c>
      <c r="AL16848" t="str">
        <f>req_implement[[#This Row],[Column1]]&amp;req_implement[[#This Row],[Column3]]</f>
        <v>54889441644761</v>
      </c>
    </row>
    <row r="16849" spans="1:38" hidden="1" x14ac:dyDescent="0.25">
      <c r="A16849">
        <v>5488945</v>
      </c>
      <c r="B16849">
        <v>44804</v>
      </c>
      <c r="C16849">
        <v>3299246</v>
      </c>
      <c r="D16849" t="s">
        <v>865</v>
      </c>
      <c r="E16849">
        <v>740</v>
      </c>
      <c r="F16849">
        <v>740</v>
      </c>
      <c r="G16849">
        <v>0</v>
      </c>
      <c r="H16849" t="s">
        <v>853</v>
      </c>
      <c r="I16849" t="s">
        <v>76</v>
      </c>
      <c r="J16849" t="s">
        <v>90</v>
      </c>
      <c r="K16849" t="s">
        <v>9165</v>
      </c>
      <c r="L16849">
        <v>0.59182870370370366</v>
      </c>
      <c r="M16849">
        <v>44804</v>
      </c>
      <c r="N16849">
        <v>0.46910879629629632</v>
      </c>
      <c r="O16849">
        <v>44834</v>
      </c>
      <c r="P16849">
        <v>44811</v>
      </c>
      <c r="Q16849" t="s">
        <v>78</v>
      </c>
      <c r="R16849" t="s">
        <v>79</v>
      </c>
      <c r="S16849" t="s">
        <v>854</v>
      </c>
      <c r="T16849">
        <v>44809</v>
      </c>
      <c r="U16849">
        <v>44809</v>
      </c>
      <c r="V16849" t="s">
        <v>81</v>
      </c>
      <c r="W16849" t="s">
        <v>82</v>
      </c>
      <c r="X16849" t="s">
        <v>83</v>
      </c>
      <c r="Y16849">
        <v>202209</v>
      </c>
      <c r="Z16849" t="s">
        <v>855</v>
      </c>
      <c r="AA16849">
        <v>68</v>
      </c>
      <c r="AB16849" t="s">
        <v>856</v>
      </c>
      <c r="AC16849" t="s">
        <v>863</v>
      </c>
      <c r="AD16849" t="s">
        <v>858</v>
      </c>
      <c r="AE16849" t="s">
        <v>290</v>
      </c>
      <c r="AF16849">
        <v>0</v>
      </c>
      <c r="AG16849" t="s">
        <v>92</v>
      </c>
      <c r="AH16849" t="s">
        <v>853</v>
      </c>
      <c r="AI16849">
        <v>52698</v>
      </c>
      <c r="AJ16849" t="s">
        <v>89</v>
      </c>
      <c r="AK16849" t="s">
        <v>90</v>
      </c>
      <c r="AL16849" t="str">
        <f>req_implement[[#This Row],[Column1]]&amp;req_implement[[#This Row],[Column3]]</f>
        <v>54889453299246</v>
      </c>
    </row>
    <row r="16850" spans="1:38" hidden="1" x14ac:dyDescent="0.25">
      <c r="A16850">
        <v>5488949</v>
      </c>
      <c r="B16850">
        <v>44652</v>
      </c>
      <c r="C16850">
        <v>3149271</v>
      </c>
      <c r="D16850" t="s">
        <v>314</v>
      </c>
      <c r="E16850">
        <v>10200</v>
      </c>
      <c r="F16850">
        <v>10200</v>
      </c>
      <c r="G16850">
        <v>0</v>
      </c>
      <c r="H16850" t="s">
        <v>853</v>
      </c>
      <c r="I16850" t="s">
        <v>76</v>
      </c>
      <c r="J16850" t="s">
        <v>110</v>
      </c>
      <c r="K16850" t="s">
        <v>9166</v>
      </c>
      <c r="L16850">
        <v>0.37532407407407409</v>
      </c>
      <c r="M16850">
        <v>44652</v>
      </c>
      <c r="N16850">
        <v>0.46917824074074072</v>
      </c>
      <c r="O16850">
        <v>44834</v>
      </c>
      <c r="P16850">
        <v>44811</v>
      </c>
      <c r="Q16850" t="s">
        <v>78</v>
      </c>
      <c r="R16850" t="s">
        <v>79</v>
      </c>
      <c r="S16850" t="s">
        <v>895</v>
      </c>
      <c r="T16850">
        <v>44809</v>
      </c>
      <c r="U16850">
        <v>44809</v>
      </c>
      <c r="V16850" t="s">
        <v>81</v>
      </c>
      <c r="W16850" t="s">
        <v>82</v>
      </c>
      <c r="X16850" t="s">
        <v>83</v>
      </c>
      <c r="Y16850">
        <v>202209</v>
      </c>
      <c r="Z16850" t="s">
        <v>855</v>
      </c>
      <c r="AA16850">
        <v>68</v>
      </c>
      <c r="AB16850" t="s">
        <v>856</v>
      </c>
      <c r="AC16850" t="s">
        <v>863</v>
      </c>
      <c r="AD16850" t="s">
        <v>858</v>
      </c>
      <c r="AE16850" t="s">
        <v>290</v>
      </c>
      <c r="AF16850">
        <v>0</v>
      </c>
      <c r="AG16850" t="s">
        <v>88</v>
      </c>
      <c r="AH16850" t="s">
        <v>853</v>
      </c>
      <c r="AI16850">
        <v>52698</v>
      </c>
      <c r="AJ16850" t="s">
        <v>89</v>
      </c>
      <c r="AK16850" t="s">
        <v>90</v>
      </c>
      <c r="AL16850" t="str">
        <f>req_implement[[#This Row],[Column1]]&amp;req_implement[[#This Row],[Column3]]</f>
        <v>54889493149271</v>
      </c>
    </row>
    <row r="16851" spans="1:38" hidden="1" x14ac:dyDescent="0.25">
      <c r="A16851">
        <v>5488948</v>
      </c>
      <c r="B16851">
        <v>44657</v>
      </c>
      <c r="C16851">
        <v>196770</v>
      </c>
      <c r="D16851" t="s">
        <v>291</v>
      </c>
      <c r="E16851">
        <v>1440</v>
      </c>
      <c r="F16851">
        <v>1440</v>
      </c>
      <c r="G16851">
        <v>0</v>
      </c>
      <c r="H16851" t="s">
        <v>465</v>
      </c>
      <c r="I16851" t="s">
        <v>76</v>
      </c>
      <c r="J16851" t="s">
        <v>77</v>
      </c>
      <c r="K16851" t="s">
        <v>9167</v>
      </c>
      <c r="L16851">
        <v>0.66126157407407404</v>
      </c>
      <c r="M16851">
        <v>44664</v>
      </c>
      <c r="N16851">
        <v>0.46918981481481481</v>
      </c>
      <c r="O16851">
        <v>44834</v>
      </c>
      <c r="P16851">
        <v>44811</v>
      </c>
      <c r="Q16851" t="s">
        <v>78</v>
      </c>
      <c r="R16851" t="s">
        <v>79</v>
      </c>
      <c r="S16851" t="s">
        <v>484</v>
      </c>
      <c r="T16851">
        <v>44809</v>
      </c>
      <c r="U16851">
        <v>44809</v>
      </c>
      <c r="V16851" t="s">
        <v>81</v>
      </c>
      <c r="W16851" t="s">
        <v>82</v>
      </c>
      <c r="X16851" t="s">
        <v>83</v>
      </c>
      <c r="Y16851">
        <v>202209</v>
      </c>
      <c r="Z16851" t="s">
        <v>466</v>
      </c>
      <c r="AA16851">
        <v>16</v>
      </c>
      <c r="AB16851" t="s">
        <v>462</v>
      </c>
      <c r="AC16851" t="s">
        <v>469</v>
      </c>
      <c r="AD16851" t="s">
        <v>468</v>
      </c>
      <c r="AE16851" t="s">
        <v>290</v>
      </c>
      <c r="AF16851">
        <v>0</v>
      </c>
      <c r="AG16851" t="s">
        <v>92</v>
      </c>
      <c r="AH16851" t="s">
        <v>465</v>
      </c>
      <c r="AI16851">
        <v>130474</v>
      </c>
      <c r="AJ16851" t="s">
        <v>89</v>
      </c>
      <c r="AK16851" t="s">
        <v>90</v>
      </c>
      <c r="AL16851" t="str">
        <f>req_implement[[#This Row],[Column1]]&amp;req_implement[[#This Row],[Column3]]</f>
        <v>5488948196770</v>
      </c>
    </row>
    <row r="16852" spans="1:38" hidden="1" x14ac:dyDescent="0.25">
      <c r="A16852">
        <v>5488948</v>
      </c>
      <c r="B16852">
        <v>44657</v>
      </c>
      <c r="C16852">
        <v>3052005</v>
      </c>
      <c r="D16852" t="s">
        <v>517</v>
      </c>
      <c r="E16852">
        <v>830.4</v>
      </c>
      <c r="F16852">
        <v>830.4</v>
      </c>
      <c r="G16852">
        <v>0</v>
      </c>
      <c r="H16852" t="s">
        <v>465</v>
      </c>
      <c r="I16852" t="s">
        <v>76</v>
      </c>
      <c r="J16852" t="s">
        <v>77</v>
      </c>
      <c r="K16852" t="s">
        <v>9167</v>
      </c>
      <c r="L16852">
        <v>0.66126157407407404</v>
      </c>
      <c r="M16852">
        <v>44664</v>
      </c>
      <c r="N16852">
        <v>0.46918981481481481</v>
      </c>
      <c r="O16852">
        <v>44834</v>
      </c>
      <c r="P16852">
        <v>44811</v>
      </c>
      <c r="Q16852" t="s">
        <v>78</v>
      </c>
      <c r="R16852" t="s">
        <v>79</v>
      </c>
      <c r="S16852" t="s">
        <v>484</v>
      </c>
      <c r="T16852">
        <v>44809</v>
      </c>
      <c r="U16852">
        <v>44809</v>
      </c>
      <c r="V16852" t="s">
        <v>81</v>
      </c>
      <c r="W16852" t="s">
        <v>82</v>
      </c>
      <c r="X16852" t="s">
        <v>104</v>
      </c>
      <c r="Y16852">
        <v>202209</v>
      </c>
      <c r="Z16852" t="s">
        <v>466</v>
      </c>
      <c r="AA16852">
        <v>16</v>
      </c>
      <c r="AB16852" t="s">
        <v>462</v>
      </c>
      <c r="AC16852" t="s">
        <v>469</v>
      </c>
      <c r="AD16852" t="s">
        <v>468</v>
      </c>
      <c r="AE16852" t="s">
        <v>290</v>
      </c>
      <c r="AF16852">
        <v>0</v>
      </c>
      <c r="AG16852" t="s">
        <v>92</v>
      </c>
      <c r="AH16852" t="s">
        <v>465</v>
      </c>
      <c r="AI16852">
        <v>130474</v>
      </c>
      <c r="AJ16852" t="s">
        <v>89</v>
      </c>
      <c r="AK16852" t="s">
        <v>90</v>
      </c>
      <c r="AL16852" t="str">
        <f>req_implement[[#This Row],[Column1]]&amp;req_implement[[#This Row],[Column3]]</f>
        <v>54889483052005</v>
      </c>
    </row>
    <row r="16853" spans="1:38" hidden="1" x14ac:dyDescent="0.25">
      <c r="A16853">
        <v>5489125</v>
      </c>
      <c r="B16853">
        <v>44746</v>
      </c>
      <c r="C16853">
        <v>3380347</v>
      </c>
      <c r="D16853" t="s">
        <v>2235</v>
      </c>
      <c r="E16853">
        <v>65960</v>
      </c>
      <c r="F16853">
        <v>65960</v>
      </c>
      <c r="G16853">
        <v>0</v>
      </c>
      <c r="H16853" t="s">
        <v>2149</v>
      </c>
      <c r="I16853" t="s">
        <v>76</v>
      </c>
      <c r="J16853" t="s">
        <v>100</v>
      </c>
      <c r="K16853" t="s">
        <v>9168</v>
      </c>
      <c r="L16853">
        <v>0</v>
      </c>
      <c r="N16853">
        <v>0.47368055555555555</v>
      </c>
      <c r="O16853">
        <v>44834</v>
      </c>
      <c r="P16853">
        <v>44811</v>
      </c>
      <c r="Q16853" t="s">
        <v>1569</v>
      </c>
      <c r="R16853" t="s">
        <v>1822</v>
      </c>
      <c r="S16853" t="s">
        <v>2232</v>
      </c>
      <c r="T16853">
        <v>44809</v>
      </c>
      <c r="U16853">
        <v>44809</v>
      </c>
      <c r="V16853" t="s">
        <v>81</v>
      </c>
      <c r="W16853" t="s">
        <v>82</v>
      </c>
      <c r="X16853" t="s">
        <v>83</v>
      </c>
      <c r="Y16853">
        <v>202209</v>
      </c>
      <c r="Z16853" t="s">
        <v>2151</v>
      </c>
      <c r="AA16853">
        <v>77</v>
      </c>
      <c r="AB16853" t="s">
        <v>759</v>
      </c>
      <c r="AC16853" t="s">
        <v>427</v>
      </c>
      <c r="AD16853" t="s">
        <v>2236</v>
      </c>
      <c r="AE16853" t="s">
        <v>100</v>
      </c>
      <c r="AF16853">
        <v>0</v>
      </c>
      <c r="AG16853" t="s">
        <v>100</v>
      </c>
      <c r="AH16853" t="s">
        <v>2154</v>
      </c>
      <c r="AI16853">
        <v>3422199</v>
      </c>
      <c r="AJ16853" t="s">
        <v>89</v>
      </c>
      <c r="AK16853" t="s">
        <v>90</v>
      </c>
      <c r="AL16853" t="str">
        <f>req_implement[[#This Row],[Column1]]&amp;req_implement[[#This Row],[Column3]]</f>
        <v>54891253380347</v>
      </c>
    </row>
    <row r="16854" spans="1:38" hidden="1" x14ac:dyDescent="0.25">
      <c r="A16854">
        <v>5489126</v>
      </c>
      <c r="B16854">
        <v>44687</v>
      </c>
      <c r="C16854">
        <v>3149271</v>
      </c>
      <c r="D16854" t="s">
        <v>314</v>
      </c>
      <c r="E16854">
        <v>2040</v>
      </c>
      <c r="F16854">
        <v>2040</v>
      </c>
      <c r="G16854">
        <v>0</v>
      </c>
      <c r="H16854" t="s">
        <v>1094</v>
      </c>
      <c r="I16854" t="s">
        <v>76</v>
      </c>
      <c r="J16854" t="s">
        <v>110</v>
      </c>
      <c r="K16854" t="s">
        <v>9169</v>
      </c>
      <c r="L16854">
        <v>0.43328703703703703</v>
      </c>
      <c r="M16854">
        <v>44760</v>
      </c>
      <c r="N16854">
        <v>0.47375</v>
      </c>
      <c r="O16854">
        <v>44834</v>
      </c>
      <c r="P16854">
        <v>44811</v>
      </c>
      <c r="Q16854" t="s">
        <v>78</v>
      </c>
      <c r="R16854" t="s">
        <v>79</v>
      </c>
      <c r="S16854" t="s">
        <v>1143</v>
      </c>
      <c r="T16854">
        <v>44809</v>
      </c>
      <c r="U16854">
        <v>44809</v>
      </c>
      <c r="V16854" t="s">
        <v>81</v>
      </c>
      <c r="W16854" t="s">
        <v>82</v>
      </c>
      <c r="X16854" t="s">
        <v>83</v>
      </c>
      <c r="Y16854">
        <v>202209</v>
      </c>
      <c r="Z16854" t="s">
        <v>189</v>
      </c>
      <c r="AA16854">
        <v>72</v>
      </c>
      <c r="AB16854" t="s">
        <v>184</v>
      </c>
      <c r="AC16854" t="s">
        <v>1039</v>
      </c>
      <c r="AD16854" t="s">
        <v>1096</v>
      </c>
      <c r="AE16854" t="s">
        <v>290</v>
      </c>
      <c r="AF16854">
        <v>0</v>
      </c>
      <c r="AG16854" t="s">
        <v>88</v>
      </c>
      <c r="AH16854" t="s">
        <v>1094</v>
      </c>
      <c r="AI16854">
        <v>225516</v>
      </c>
      <c r="AJ16854" t="s">
        <v>89</v>
      </c>
      <c r="AK16854" t="s">
        <v>90</v>
      </c>
      <c r="AL16854" t="str">
        <f>req_implement[[#This Row],[Column1]]&amp;req_implement[[#This Row],[Column3]]</f>
        <v>54891263149271</v>
      </c>
    </row>
    <row r="16855" spans="1:38" hidden="1" x14ac:dyDescent="0.25">
      <c r="A16855">
        <v>5489126</v>
      </c>
      <c r="B16855">
        <v>44687</v>
      </c>
      <c r="C16855">
        <v>3149293</v>
      </c>
      <c r="D16855" t="s">
        <v>494</v>
      </c>
      <c r="E16855">
        <v>576</v>
      </c>
      <c r="F16855">
        <v>576</v>
      </c>
      <c r="G16855">
        <v>0</v>
      </c>
      <c r="H16855" t="s">
        <v>1094</v>
      </c>
      <c r="I16855" t="s">
        <v>76</v>
      </c>
      <c r="J16855" t="s">
        <v>110</v>
      </c>
      <c r="K16855" t="s">
        <v>9169</v>
      </c>
      <c r="L16855">
        <v>0.43328703703703703</v>
      </c>
      <c r="M16855">
        <v>44760</v>
      </c>
      <c r="N16855">
        <v>0.47375</v>
      </c>
      <c r="O16855">
        <v>44834</v>
      </c>
      <c r="P16855">
        <v>44811</v>
      </c>
      <c r="Q16855" t="s">
        <v>78</v>
      </c>
      <c r="R16855" t="s">
        <v>79</v>
      </c>
      <c r="S16855" t="s">
        <v>1143</v>
      </c>
      <c r="T16855">
        <v>44809</v>
      </c>
      <c r="U16855">
        <v>44809</v>
      </c>
      <c r="V16855" t="s">
        <v>81</v>
      </c>
      <c r="W16855" t="s">
        <v>82</v>
      </c>
      <c r="X16855" t="s">
        <v>104</v>
      </c>
      <c r="Y16855">
        <v>202209</v>
      </c>
      <c r="Z16855" t="s">
        <v>189</v>
      </c>
      <c r="AA16855">
        <v>72</v>
      </c>
      <c r="AB16855" t="s">
        <v>184</v>
      </c>
      <c r="AC16855" t="s">
        <v>1039</v>
      </c>
      <c r="AD16855" t="s">
        <v>1096</v>
      </c>
      <c r="AE16855" t="s">
        <v>290</v>
      </c>
      <c r="AF16855">
        <v>0</v>
      </c>
      <c r="AG16855" t="s">
        <v>88</v>
      </c>
      <c r="AH16855" t="s">
        <v>1094</v>
      </c>
      <c r="AI16855">
        <v>225516</v>
      </c>
      <c r="AJ16855" t="s">
        <v>89</v>
      </c>
      <c r="AK16855" t="s">
        <v>90</v>
      </c>
      <c r="AL16855" t="str">
        <f>req_implement[[#This Row],[Column1]]&amp;req_implement[[#This Row],[Column3]]</f>
        <v>54891263149293</v>
      </c>
    </row>
    <row r="16856" spans="1:38" hidden="1" x14ac:dyDescent="0.25">
      <c r="A16856">
        <v>5489126</v>
      </c>
      <c r="B16856">
        <v>44687</v>
      </c>
      <c r="C16856">
        <v>3149895</v>
      </c>
      <c r="D16856" t="s">
        <v>495</v>
      </c>
      <c r="E16856">
        <v>2040</v>
      </c>
      <c r="F16856">
        <v>2040</v>
      </c>
      <c r="G16856">
        <v>0</v>
      </c>
      <c r="H16856" t="s">
        <v>1094</v>
      </c>
      <c r="I16856" t="s">
        <v>76</v>
      </c>
      <c r="J16856" t="s">
        <v>110</v>
      </c>
      <c r="K16856" t="s">
        <v>9169</v>
      </c>
      <c r="L16856">
        <v>0.43328703703703703</v>
      </c>
      <c r="M16856">
        <v>44760</v>
      </c>
      <c r="N16856">
        <v>0.47375</v>
      </c>
      <c r="O16856">
        <v>44834</v>
      </c>
      <c r="P16856">
        <v>44811</v>
      </c>
      <c r="Q16856" t="s">
        <v>78</v>
      </c>
      <c r="R16856" t="s">
        <v>79</v>
      </c>
      <c r="S16856" t="s">
        <v>1143</v>
      </c>
      <c r="T16856">
        <v>44809</v>
      </c>
      <c r="U16856">
        <v>44809</v>
      </c>
      <c r="V16856" t="s">
        <v>81</v>
      </c>
      <c r="W16856" t="s">
        <v>82</v>
      </c>
      <c r="X16856" t="s">
        <v>83</v>
      </c>
      <c r="Y16856">
        <v>202209</v>
      </c>
      <c r="Z16856" t="s">
        <v>189</v>
      </c>
      <c r="AA16856">
        <v>72</v>
      </c>
      <c r="AB16856" t="s">
        <v>184</v>
      </c>
      <c r="AC16856" t="s">
        <v>1039</v>
      </c>
      <c r="AD16856" t="s">
        <v>1096</v>
      </c>
      <c r="AE16856" t="s">
        <v>290</v>
      </c>
      <c r="AF16856">
        <v>0</v>
      </c>
      <c r="AG16856" t="s">
        <v>88</v>
      </c>
      <c r="AH16856" t="s">
        <v>1094</v>
      </c>
      <c r="AI16856">
        <v>225516</v>
      </c>
      <c r="AJ16856" t="s">
        <v>89</v>
      </c>
      <c r="AK16856" t="s">
        <v>90</v>
      </c>
      <c r="AL16856" t="str">
        <f>req_implement[[#This Row],[Column1]]&amp;req_implement[[#This Row],[Column3]]</f>
        <v>54891263149895</v>
      </c>
    </row>
    <row r="16857" spans="1:38" hidden="1" x14ac:dyDescent="0.25">
      <c r="A16857">
        <v>5489126</v>
      </c>
      <c r="B16857">
        <v>44687</v>
      </c>
      <c r="C16857">
        <v>3149386</v>
      </c>
      <c r="D16857" t="s">
        <v>498</v>
      </c>
      <c r="E16857">
        <v>288</v>
      </c>
      <c r="F16857">
        <v>288</v>
      </c>
      <c r="G16857">
        <v>0</v>
      </c>
      <c r="H16857" t="s">
        <v>1094</v>
      </c>
      <c r="I16857" t="s">
        <v>76</v>
      </c>
      <c r="J16857" t="s">
        <v>110</v>
      </c>
      <c r="K16857" t="s">
        <v>9169</v>
      </c>
      <c r="L16857">
        <v>0.43328703703703703</v>
      </c>
      <c r="M16857">
        <v>44760</v>
      </c>
      <c r="N16857">
        <v>0.47375</v>
      </c>
      <c r="O16857">
        <v>44834</v>
      </c>
      <c r="P16857">
        <v>44811</v>
      </c>
      <c r="Q16857" t="s">
        <v>78</v>
      </c>
      <c r="R16857" t="s">
        <v>79</v>
      </c>
      <c r="S16857" t="s">
        <v>1143</v>
      </c>
      <c r="T16857">
        <v>44809</v>
      </c>
      <c r="U16857">
        <v>44809</v>
      </c>
      <c r="V16857" t="s">
        <v>81</v>
      </c>
      <c r="W16857" t="s">
        <v>82</v>
      </c>
      <c r="X16857" t="s">
        <v>104</v>
      </c>
      <c r="Y16857">
        <v>202209</v>
      </c>
      <c r="Z16857" t="s">
        <v>189</v>
      </c>
      <c r="AA16857">
        <v>72</v>
      </c>
      <c r="AB16857" t="s">
        <v>184</v>
      </c>
      <c r="AC16857" t="s">
        <v>1039</v>
      </c>
      <c r="AD16857" t="s">
        <v>1096</v>
      </c>
      <c r="AE16857" t="s">
        <v>290</v>
      </c>
      <c r="AF16857">
        <v>0</v>
      </c>
      <c r="AG16857" t="s">
        <v>88</v>
      </c>
      <c r="AH16857" t="s">
        <v>1094</v>
      </c>
      <c r="AI16857">
        <v>225516</v>
      </c>
      <c r="AJ16857" t="s">
        <v>89</v>
      </c>
      <c r="AK16857" t="s">
        <v>90</v>
      </c>
      <c r="AL16857" t="str">
        <f>req_implement[[#This Row],[Column1]]&amp;req_implement[[#This Row],[Column3]]</f>
        <v>54891263149386</v>
      </c>
    </row>
    <row r="16858" spans="1:38" hidden="1" x14ac:dyDescent="0.25">
      <c r="A16858">
        <v>5489126</v>
      </c>
      <c r="B16858">
        <v>44687</v>
      </c>
      <c r="C16858">
        <v>3149892</v>
      </c>
      <c r="D16858" t="s">
        <v>342</v>
      </c>
      <c r="E16858">
        <v>576</v>
      </c>
      <c r="F16858">
        <v>576</v>
      </c>
      <c r="G16858">
        <v>0</v>
      </c>
      <c r="H16858" t="s">
        <v>1094</v>
      </c>
      <c r="I16858" t="s">
        <v>76</v>
      </c>
      <c r="J16858" t="s">
        <v>110</v>
      </c>
      <c r="K16858" t="s">
        <v>9169</v>
      </c>
      <c r="L16858">
        <v>0.43328703703703703</v>
      </c>
      <c r="M16858">
        <v>44760</v>
      </c>
      <c r="N16858">
        <v>0.47375</v>
      </c>
      <c r="O16858">
        <v>44834</v>
      </c>
      <c r="P16858">
        <v>44811</v>
      </c>
      <c r="Q16858" t="s">
        <v>78</v>
      </c>
      <c r="R16858" t="s">
        <v>79</v>
      </c>
      <c r="S16858" t="s">
        <v>1143</v>
      </c>
      <c r="T16858">
        <v>44809</v>
      </c>
      <c r="U16858">
        <v>44809</v>
      </c>
      <c r="V16858" t="s">
        <v>81</v>
      </c>
      <c r="W16858" t="s">
        <v>82</v>
      </c>
      <c r="X16858" t="s">
        <v>104</v>
      </c>
      <c r="Y16858">
        <v>202209</v>
      </c>
      <c r="Z16858" t="s">
        <v>189</v>
      </c>
      <c r="AA16858">
        <v>72</v>
      </c>
      <c r="AB16858" t="s">
        <v>184</v>
      </c>
      <c r="AC16858" t="s">
        <v>1039</v>
      </c>
      <c r="AD16858" t="s">
        <v>1096</v>
      </c>
      <c r="AE16858" t="s">
        <v>290</v>
      </c>
      <c r="AF16858">
        <v>0</v>
      </c>
      <c r="AG16858" t="s">
        <v>88</v>
      </c>
      <c r="AH16858" t="s">
        <v>1094</v>
      </c>
      <c r="AI16858">
        <v>225516</v>
      </c>
      <c r="AJ16858" t="s">
        <v>89</v>
      </c>
      <c r="AK16858" t="s">
        <v>90</v>
      </c>
      <c r="AL16858" t="str">
        <f>req_implement[[#This Row],[Column1]]&amp;req_implement[[#This Row],[Column3]]</f>
        <v>54891263149892</v>
      </c>
    </row>
    <row r="16859" spans="1:38" hidden="1" x14ac:dyDescent="0.25">
      <c r="A16859">
        <v>5489126</v>
      </c>
      <c r="B16859">
        <v>44687</v>
      </c>
      <c r="C16859">
        <v>3149291</v>
      </c>
      <c r="D16859" t="s">
        <v>786</v>
      </c>
      <c r="E16859">
        <v>1360</v>
      </c>
      <c r="F16859">
        <v>1360</v>
      </c>
      <c r="G16859">
        <v>0</v>
      </c>
      <c r="H16859" t="s">
        <v>1094</v>
      </c>
      <c r="I16859" t="s">
        <v>76</v>
      </c>
      <c r="J16859" t="s">
        <v>110</v>
      </c>
      <c r="K16859" t="s">
        <v>9169</v>
      </c>
      <c r="L16859">
        <v>0.43328703703703703</v>
      </c>
      <c r="M16859">
        <v>44760</v>
      </c>
      <c r="N16859">
        <v>0.47375</v>
      </c>
      <c r="O16859">
        <v>44834</v>
      </c>
      <c r="P16859">
        <v>44811</v>
      </c>
      <c r="Q16859" t="s">
        <v>78</v>
      </c>
      <c r="R16859" t="s">
        <v>79</v>
      </c>
      <c r="S16859" t="s">
        <v>1143</v>
      </c>
      <c r="T16859">
        <v>44809</v>
      </c>
      <c r="U16859">
        <v>44809</v>
      </c>
      <c r="V16859" t="s">
        <v>81</v>
      </c>
      <c r="W16859" t="s">
        <v>82</v>
      </c>
      <c r="X16859" t="s">
        <v>83</v>
      </c>
      <c r="Y16859">
        <v>202209</v>
      </c>
      <c r="Z16859" t="s">
        <v>189</v>
      </c>
      <c r="AA16859">
        <v>72</v>
      </c>
      <c r="AB16859" t="s">
        <v>184</v>
      </c>
      <c r="AC16859" t="s">
        <v>1039</v>
      </c>
      <c r="AD16859" t="s">
        <v>1096</v>
      </c>
      <c r="AE16859" t="s">
        <v>290</v>
      </c>
      <c r="AF16859">
        <v>0</v>
      </c>
      <c r="AG16859" t="s">
        <v>88</v>
      </c>
      <c r="AH16859" t="s">
        <v>1094</v>
      </c>
      <c r="AI16859">
        <v>225516</v>
      </c>
      <c r="AJ16859" t="s">
        <v>89</v>
      </c>
      <c r="AK16859" t="s">
        <v>90</v>
      </c>
      <c r="AL16859" t="str">
        <f>req_implement[[#This Row],[Column1]]&amp;req_implement[[#This Row],[Column3]]</f>
        <v>54891263149291</v>
      </c>
    </row>
    <row r="16860" spans="1:38" hidden="1" x14ac:dyDescent="0.25">
      <c r="A16860">
        <v>5489121</v>
      </c>
      <c r="B16860">
        <v>44802</v>
      </c>
      <c r="C16860">
        <v>3148675</v>
      </c>
      <c r="D16860" t="s">
        <v>313</v>
      </c>
      <c r="E16860">
        <v>2445.12</v>
      </c>
      <c r="F16860">
        <v>2445.12</v>
      </c>
      <c r="G16860">
        <v>0</v>
      </c>
      <c r="H16860" t="s">
        <v>1225</v>
      </c>
      <c r="I16860" t="s">
        <v>76</v>
      </c>
      <c r="J16860" t="s">
        <v>100</v>
      </c>
      <c r="K16860" t="s">
        <v>9170</v>
      </c>
      <c r="L16860">
        <v>0</v>
      </c>
      <c r="N16860">
        <v>0.47372685185185187</v>
      </c>
      <c r="O16860">
        <v>44834</v>
      </c>
      <c r="P16860">
        <v>44811</v>
      </c>
      <c r="Q16860" t="s">
        <v>1569</v>
      </c>
      <c r="R16860" t="s">
        <v>1822</v>
      </c>
      <c r="S16860" t="s">
        <v>2127</v>
      </c>
      <c r="T16860">
        <v>44809</v>
      </c>
      <c r="U16860">
        <v>44809</v>
      </c>
      <c r="V16860" t="s">
        <v>81</v>
      </c>
      <c r="W16860" t="s">
        <v>82</v>
      </c>
      <c r="X16860" t="s">
        <v>104</v>
      </c>
      <c r="Y16860">
        <v>202209</v>
      </c>
      <c r="Z16860" t="s">
        <v>455</v>
      </c>
      <c r="AA16860">
        <v>66</v>
      </c>
      <c r="AB16860" t="s">
        <v>124</v>
      </c>
      <c r="AC16860" t="s">
        <v>929</v>
      </c>
      <c r="AD16860" t="s">
        <v>1227</v>
      </c>
      <c r="AE16860" t="s">
        <v>400</v>
      </c>
      <c r="AF16860">
        <v>0</v>
      </c>
      <c r="AG16860" t="s">
        <v>88</v>
      </c>
      <c r="AH16860" t="s">
        <v>1225</v>
      </c>
      <c r="AI16860">
        <v>3390257</v>
      </c>
      <c r="AJ16860" t="s">
        <v>89</v>
      </c>
      <c r="AK16860" t="s">
        <v>90</v>
      </c>
      <c r="AL16860" t="str">
        <f>req_implement[[#This Row],[Column1]]&amp;req_implement[[#This Row],[Column3]]</f>
        <v>54891213148675</v>
      </c>
    </row>
    <row r="16861" spans="1:38" hidden="1" x14ac:dyDescent="0.25">
      <c r="A16861">
        <v>5489121</v>
      </c>
      <c r="B16861">
        <v>44802</v>
      </c>
      <c r="C16861">
        <v>1552390</v>
      </c>
      <c r="D16861" t="s">
        <v>539</v>
      </c>
      <c r="E16861">
        <v>1181.25</v>
      </c>
      <c r="F16861">
        <v>1181.25</v>
      </c>
      <c r="G16861">
        <v>0</v>
      </c>
      <c r="H16861" t="s">
        <v>1225</v>
      </c>
      <c r="I16861" t="s">
        <v>76</v>
      </c>
      <c r="J16861" t="s">
        <v>100</v>
      </c>
      <c r="K16861" t="s">
        <v>9170</v>
      </c>
      <c r="L16861">
        <v>0</v>
      </c>
      <c r="N16861">
        <v>0.47372685185185187</v>
      </c>
      <c r="O16861">
        <v>44834</v>
      </c>
      <c r="P16861">
        <v>44811</v>
      </c>
      <c r="Q16861" t="s">
        <v>1569</v>
      </c>
      <c r="R16861" t="s">
        <v>1822</v>
      </c>
      <c r="S16861" t="s">
        <v>2127</v>
      </c>
      <c r="T16861">
        <v>44809</v>
      </c>
      <c r="U16861">
        <v>44809</v>
      </c>
      <c r="V16861" t="s">
        <v>81</v>
      </c>
      <c r="W16861" t="s">
        <v>82</v>
      </c>
      <c r="X16861" t="s">
        <v>104</v>
      </c>
      <c r="Y16861">
        <v>202209</v>
      </c>
      <c r="Z16861" t="s">
        <v>455</v>
      </c>
      <c r="AA16861">
        <v>66</v>
      </c>
      <c r="AB16861" t="s">
        <v>124</v>
      </c>
      <c r="AC16861" t="s">
        <v>929</v>
      </c>
      <c r="AD16861" t="s">
        <v>1227</v>
      </c>
      <c r="AE16861" t="s">
        <v>400</v>
      </c>
      <c r="AF16861">
        <v>0</v>
      </c>
      <c r="AG16861" t="s">
        <v>92</v>
      </c>
      <c r="AH16861" t="s">
        <v>1225</v>
      </c>
      <c r="AI16861">
        <v>3390257</v>
      </c>
      <c r="AJ16861" t="s">
        <v>89</v>
      </c>
      <c r="AK16861" t="s">
        <v>110</v>
      </c>
      <c r="AL16861" t="str">
        <f>req_implement[[#This Row],[Column1]]&amp;req_implement[[#This Row],[Column3]]</f>
        <v>54891211552390</v>
      </c>
    </row>
    <row r="16862" spans="1:38" hidden="1" x14ac:dyDescent="0.25">
      <c r="A16862">
        <v>5489121</v>
      </c>
      <c r="B16862">
        <v>44802</v>
      </c>
      <c r="C16862">
        <v>19188</v>
      </c>
      <c r="D16862" t="s">
        <v>333</v>
      </c>
      <c r="E16862">
        <v>1252.8</v>
      </c>
      <c r="F16862">
        <v>1252.8</v>
      </c>
      <c r="G16862">
        <v>0</v>
      </c>
      <c r="H16862" t="s">
        <v>1225</v>
      </c>
      <c r="I16862" t="s">
        <v>76</v>
      </c>
      <c r="J16862" t="s">
        <v>100</v>
      </c>
      <c r="K16862" t="s">
        <v>9170</v>
      </c>
      <c r="L16862">
        <v>0</v>
      </c>
      <c r="N16862">
        <v>0.47372685185185187</v>
      </c>
      <c r="O16862">
        <v>44834</v>
      </c>
      <c r="P16862">
        <v>44811</v>
      </c>
      <c r="Q16862" t="s">
        <v>1569</v>
      </c>
      <c r="R16862" t="s">
        <v>1822</v>
      </c>
      <c r="S16862" t="s">
        <v>2127</v>
      </c>
      <c r="T16862">
        <v>44809</v>
      </c>
      <c r="U16862">
        <v>44809</v>
      </c>
      <c r="V16862" t="s">
        <v>81</v>
      </c>
      <c r="W16862" t="s">
        <v>82</v>
      </c>
      <c r="X16862" t="s">
        <v>104</v>
      </c>
      <c r="Y16862">
        <v>202209</v>
      </c>
      <c r="Z16862" t="s">
        <v>455</v>
      </c>
      <c r="AA16862">
        <v>66</v>
      </c>
      <c r="AB16862" t="s">
        <v>124</v>
      </c>
      <c r="AC16862" t="s">
        <v>929</v>
      </c>
      <c r="AD16862" t="s">
        <v>1227</v>
      </c>
      <c r="AE16862" t="s">
        <v>400</v>
      </c>
      <c r="AF16862">
        <v>0</v>
      </c>
      <c r="AG16862" t="s">
        <v>92</v>
      </c>
      <c r="AH16862" t="s">
        <v>1225</v>
      </c>
      <c r="AI16862">
        <v>3390257</v>
      </c>
      <c r="AJ16862" t="s">
        <v>89</v>
      </c>
      <c r="AK16862" t="s">
        <v>110</v>
      </c>
      <c r="AL16862" t="str">
        <f>req_implement[[#This Row],[Column1]]&amp;req_implement[[#This Row],[Column3]]</f>
        <v>548912119188</v>
      </c>
    </row>
    <row r="16863" spans="1:38" hidden="1" x14ac:dyDescent="0.25">
      <c r="A16863">
        <v>5489121</v>
      </c>
      <c r="B16863">
        <v>44802</v>
      </c>
      <c r="C16863">
        <v>3148670</v>
      </c>
      <c r="D16863" t="s">
        <v>408</v>
      </c>
      <c r="E16863">
        <v>825.22799999999995</v>
      </c>
      <c r="F16863">
        <v>825.22799999999995</v>
      </c>
      <c r="G16863">
        <v>0</v>
      </c>
      <c r="H16863" t="s">
        <v>1225</v>
      </c>
      <c r="I16863" t="s">
        <v>76</v>
      </c>
      <c r="J16863" t="s">
        <v>100</v>
      </c>
      <c r="K16863" t="s">
        <v>9170</v>
      </c>
      <c r="L16863">
        <v>0</v>
      </c>
      <c r="N16863">
        <v>0.47372685185185187</v>
      </c>
      <c r="O16863">
        <v>44834</v>
      </c>
      <c r="P16863">
        <v>44811</v>
      </c>
      <c r="Q16863" t="s">
        <v>1569</v>
      </c>
      <c r="R16863" t="s">
        <v>1822</v>
      </c>
      <c r="S16863" t="s">
        <v>2127</v>
      </c>
      <c r="T16863">
        <v>44809</v>
      </c>
      <c r="U16863">
        <v>44809</v>
      </c>
      <c r="V16863" t="s">
        <v>81</v>
      </c>
      <c r="W16863" t="s">
        <v>82</v>
      </c>
      <c r="X16863" t="s">
        <v>104</v>
      </c>
      <c r="Y16863">
        <v>202209</v>
      </c>
      <c r="Z16863" t="s">
        <v>455</v>
      </c>
      <c r="AA16863">
        <v>66</v>
      </c>
      <c r="AB16863" t="s">
        <v>124</v>
      </c>
      <c r="AC16863" t="s">
        <v>929</v>
      </c>
      <c r="AD16863" t="s">
        <v>1227</v>
      </c>
      <c r="AE16863" t="s">
        <v>400</v>
      </c>
      <c r="AF16863">
        <v>0</v>
      </c>
      <c r="AG16863" t="s">
        <v>88</v>
      </c>
      <c r="AH16863" t="s">
        <v>1225</v>
      </c>
      <c r="AI16863">
        <v>3390257</v>
      </c>
      <c r="AJ16863" t="s">
        <v>89</v>
      </c>
      <c r="AK16863" t="s">
        <v>110</v>
      </c>
      <c r="AL16863" t="str">
        <f>req_implement[[#This Row],[Column1]]&amp;req_implement[[#This Row],[Column3]]</f>
        <v>54891213148670</v>
      </c>
    </row>
    <row r="16864" spans="1:38" hidden="1" x14ac:dyDescent="0.25">
      <c r="A16864">
        <v>5489121</v>
      </c>
      <c r="B16864">
        <v>44802</v>
      </c>
      <c r="C16864">
        <v>3149902</v>
      </c>
      <c r="D16864" t="s">
        <v>315</v>
      </c>
      <c r="E16864">
        <v>1831.68</v>
      </c>
      <c r="F16864">
        <v>1831.68</v>
      </c>
      <c r="G16864">
        <v>0</v>
      </c>
      <c r="H16864" t="s">
        <v>1225</v>
      </c>
      <c r="I16864" t="s">
        <v>76</v>
      </c>
      <c r="J16864" t="s">
        <v>100</v>
      </c>
      <c r="K16864" t="s">
        <v>9170</v>
      </c>
      <c r="L16864">
        <v>0</v>
      </c>
      <c r="N16864">
        <v>0.47372685185185187</v>
      </c>
      <c r="O16864">
        <v>44834</v>
      </c>
      <c r="P16864">
        <v>44811</v>
      </c>
      <c r="Q16864" t="s">
        <v>1569</v>
      </c>
      <c r="R16864" t="s">
        <v>1822</v>
      </c>
      <c r="S16864" t="s">
        <v>2127</v>
      </c>
      <c r="T16864">
        <v>44809</v>
      </c>
      <c r="U16864">
        <v>44809</v>
      </c>
      <c r="V16864" t="s">
        <v>81</v>
      </c>
      <c r="W16864" t="s">
        <v>82</v>
      </c>
      <c r="X16864" t="s">
        <v>104</v>
      </c>
      <c r="Y16864">
        <v>202209</v>
      </c>
      <c r="Z16864" t="s">
        <v>455</v>
      </c>
      <c r="AA16864">
        <v>66</v>
      </c>
      <c r="AB16864" t="s">
        <v>124</v>
      </c>
      <c r="AC16864" t="s">
        <v>929</v>
      </c>
      <c r="AD16864" t="s">
        <v>1227</v>
      </c>
      <c r="AE16864" t="s">
        <v>400</v>
      </c>
      <c r="AF16864">
        <v>0</v>
      </c>
      <c r="AG16864" t="s">
        <v>88</v>
      </c>
      <c r="AH16864" t="s">
        <v>1225</v>
      </c>
      <c r="AI16864">
        <v>3390257</v>
      </c>
      <c r="AJ16864" t="s">
        <v>89</v>
      </c>
      <c r="AK16864" t="s">
        <v>90</v>
      </c>
      <c r="AL16864" t="str">
        <f>req_implement[[#This Row],[Column1]]&amp;req_implement[[#This Row],[Column3]]</f>
        <v>54891213149902</v>
      </c>
    </row>
    <row r="16865" spans="1:38" hidden="1" x14ac:dyDescent="0.25">
      <c r="A16865">
        <v>5489121</v>
      </c>
      <c r="B16865">
        <v>44802</v>
      </c>
      <c r="C16865">
        <v>19187</v>
      </c>
      <c r="D16865" t="s">
        <v>335</v>
      </c>
      <c r="E16865">
        <v>657.72</v>
      </c>
      <c r="F16865">
        <v>657.72</v>
      </c>
      <c r="G16865">
        <v>0</v>
      </c>
      <c r="H16865" t="s">
        <v>1225</v>
      </c>
      <c r="I16865" t="s">
        <v>76</v>
      </c>
      <c r="J16865" t="s">
        <v>100</v>
      </c>
      <c r="K16865" t="s">
        <v>9170</v>
      </c>
      <c r="L16865">
        <v>0</v>
      </c>
      <c r="N16865">
        <v>0.47372685185185187</v>
      </c>
      <c r="O16865">
        <v>44834</v>
      </c>
      <c r="P16865">
        <v>44811</v>
      </c>
      <c r="Q16865" t="s">
        <v>1569</v>
      </c>
      <c r="R16865" t="s">
        <v>1822</v>
      </c>
      <c r="S16865" t="s">
        <v>2127</v>
      </c>
      <c r="T16865">
        <v>44809</v>
      </c>
      <c r="U16865">
        <v>44809</v>
      </c>
      <c r="V16865" t="s">
        <v>81</v>
      </c>
      <c r="W16865" t="s">
        <v>82</v>
      </c>
      <c r="X16865" t="s">
        <v>104</v>
      </c>
      <c r="Y16865">
        <v>202209</v>
      </c>
      <c r="Z16865" t="s">
        <v>455</v>
      </c>
      <c r="AA16865">
        <v>66</v>
      </c>
      <c r="AB16865" t="s">
        <v>124</v>
      </c>
      <c r="AC16865" t="s">
        <v>929</v>
      </c>
      <c r="AD16865" t="s">
        <v>1227</v>
      </c>
      <c r="AE16865" t="s">
        <v>400</v>
      </c>
      <c r="AF16865">
        <v>0</v>
      </c>
      <c r="AG16865" t="s">
        <v>92</v>
      </c>
      <c r="AH16865" t="s">
        <v>1225</v>
      </c>
      <c r="AI16865">
        <v>3390257</v>
      </c>
      <c r="AJ16865" t="s">
        <v>89</v>
      </c>
      <c r="AK16865" t="s">
        <v>110</v>
      </c>
      <c r="AL16865" t="str">
        <f>req_implement[[#This Row],[Column1]]&amp;req_implement[[#This Row],[Column3]]</f>
        <v>548912119187</v>
      </c>
    </row>
    <row r="16866" spans="1:38" hidden="1" x14ac:dyDescent="0.25">
      <c r="A16866">
        <v>5489121</v>
      </c>
      <c r="B16866">
        <v>44802</v>
      </c>
      <c r="C16866">
        <v>3149900</v>
      </c>
      <c r="D16866" t="s">
        <v>341</v>
      </c>
      <c r="E16866">
        <v>274.75200000000001</v>
      </c>
      <c r="F16866">
        <v>274.75200000000001</v>
      </c>
      <c r="G16866">
        <v>0</v>
      </c>
      <c r="H16866" t="s">
        <v>1225</v>
      </c>
      <c r="I16866" t="s">
        <v>76</v>
      </c>
      <c r="J16866" t="s">
        <v>100</v>
      </c>
      <c r="K16866" t="s">
        <v>9170</v>
      </c>
      <c r="L16866">
        <v>0</v>
      </c>
      <c r="N16866">
        <v>0.47372685185185187</v>
      </c>
      <c r="O16866">
        <v>44834</v>
      </c>
      <c r="P16866">
        <v>44811</v>
      </c>
      <c r="Q16866" t="s">
        <v>1569</v>
      </c>
      <c r="R16866" t="s">
        <v>1822</v>
      </c>
      <c r="S16866" t="s">
        <v>2127</v>
      </c>
      <c r="T16866">
        <v>44809</v>
      </c>
      <c r="U16866">
        <v>44809</v>
      </c>
      <c r="V16866" t="s">
        <v>81</v>
      </c>
      <c r="W16866" t="s">
        <v>82</v>
      </c>
      <c r="X16866" t="s">
        <v>104</v>
      </c>
      <c r="Y16866">
        <v>202209</v>
      </c>
      <c r="Z16866" t="s">
        <v>455</v>
      </c>
      <c r="AA16866">
        <v>66</v>
      </c>
      <c r="AB16866" t="s">
        <v>124</v>
      </c>
      <c r="AC16866" t="s">
        <v>929</v>
      </c>
      <c r="AD16866" t="s">
        <v>1227</v>
      </c>
      <c r="AE16866" t="s">
        <v>400</v>
      </c>
      <c r="AF16866">
        <v>0</v>
      </c>
      <c r="AG16866" t="s">
        <v>88</v>
      </c>
      <c r="AH16866" t="s">
        <v>1225</v>
      </c>
      <c r="AI16866">
        <v>3390257</v>
      </c>
      <c r="AJ16866" t="s">
        <v>89</v>
      </c>
      <c r="AK16866" t="s">
        <v>110</v>
      </c>
      <c r="AL16866" t="str">
        <f>req_implement[[#This Row],[Column1]]&amp;req_implement[[#This Row],[Column3]]</f>
        <v>54891213149900</v>
      </c>
    </row>
    <row r="16867" spans="1:38" hidden="1" x14ac:dyDescent="0.25">
      <c r="A16867">
        <v>5489121</v>
      </c>
      <c r="B16867">
        <v>44802</v>
      </c>
      <c r="C16867">
        <v>3149867</v>
      </c>
      <c r="D16867" t="s">
        <v>340</v>
      </c>
      <c r="E16867">
        <v>276.048</v>
      </c>
      <c r="F16867">
        <v>276.048</v>
      </c>
      <c r="G16867">
        <v>0</v>
      </c>
      <c r="H16867" t="s">
        <v>1225</v>
      </c>
      <c r="I16867" t="s">
        <v>76</v>
      </c>
      <c r="J16867" t="s">
        <v>100</v>
      </c>
      <c r="K16867" t="s">
        <v>9170</v>
      </c>
      <c r="L16867">
        <v>0</v>
      </c>
      <c r="N16867">
        <v>0.47372685185185187</v>
      </c>
      <c r="O16867">
        <v>44834</v>
      </c>
      <c r="P16867">
        <v>44811</v>
      </c>
      <c r="Q16867" t="s">
        <v>1569</v>
      </c>
      <c r="R16867" t="s">
        <v>1822</v>
      </c>
      <c r="S16867" t="s">
        <v>2127</v>
      </c>
      <c r="T16867">
        <v>44809</v>
      </c>
      <c r="U16867">
        <v>44809</v>
      </c>
      <c r="V16867" t="s">
        <v>81</v>
      </c>
      <c r="W16867" t="s">
        <v>82</v>
      </c>
      <c r="X16867" t="s">
        <v>104</v>
      </c>
      <c r="Y16867">
        <v>202209</v>
      </c>
      <c r="Z16867" t="s">
        <v>455</v>
      </c>
      <c r="AA16867">
        <v>66</v>
      </c>
      <c r="AB16867" t="s">
        <v>124</v>
      </c>
      <c r="AC16867" t="s">
        <v>929</v>
      </c>
      <c r="AD16867" t="s">
        <v>1227</v>
      </c>
      <c r="AE16867" t="s">
        <v>400</v>
      </c>
      <c r="AF16867">
        <v>0</v>
      </c>
      <c r="AG16867" t="s">
        <v>88</v>
      </c>
      <c r="AH16867" t="s">
        <v>1225</v>
      </c>
      <c r="AI16867">
        <v>3390257</v>
      </c>
      <c r="AJ16867" t="s">
        <v>89</v>
      </c>
      <c r="AK16867" t="s">
        <v>90</v>
      </c>
      <c r="AL16867" t="str">
        <f>req_implement[[#This Row],[Column1]]&amp;req_implement[[#This Row],[Column3]]</f>
        <v>54891213149867</v>
      </c>
    </row>
    <row r="16868" spans="1:38" hidden="1" x14ac:dyDescent="0.25">
      <c r="A16868">
        <v>5489127</v>
      </c>
      <c r="B16868">
        <v>44715</v>
      </c>
      <c r="C16868">
        <v>3163042</v>
      </c>
      <c r="D16868" t="s">
        <v>312</v>
      </c>
      <c r="E16868">
        <v>1440</v>
      </c>
      <c r="F16868">
        <v>1440</v>
      </c>
      <c r="G16868">
        <v>0</v>
      </c>
      <c r="H16868" t="s">
        <v>465</v>
      </c>
      <c r="I16868" t="s">
        <v>76</v>
      </c>
      <c r="J16868" t="s">
        <v>110</v>
      </c>
      <c r="K16868" t="s">
        <v>9171</v>
      </c>
      <c r="L16868">
        <v>0.40195601851851853</v>
      </c>
      <c r="M16868">
        <v>44788</v>
      </c>
      <c r="N16868">
        <v>0.47384259259259259</v>
      </c>
      <c r="O16868">
        <v>44834</v>
      </c>
      <c r="P16868">
        <v>44811</v>
      </c>
      <c r="Q16868" t="s">
        <v>78</v>
      </c>
      <c r="R16868" t="s">
        <v>79</v>
      </c>
      <c r="S16868" t="s">
        <v>484</v>
      </c>
      <c r="T16868">
        <v>44809</v>
      </c>
      <c r="U16868">
        <v>44809</v>
      </c>
      <c r="V16868" t="s">
        <v>81</v>
      </c>
      <c r="W16868" t="s">
        <v>82</v>
      </c>
      <c r="X16868" t="s">
        <v>104</v>
      </c>
      <c r="Y16868">
        <v>202209</v>
      </c>
      <c r="Z16868" t="s">
        <v>466</v>
      </c>
      <c r="AA16868">
        <v>16</v>
      </c>
      <c r="AB16868" t="s">
        <v>462</v>
      </c>
      <c r="AC16868" t="s">
        <v>469</v>
      </c>
      <c r="AD16868" t="s">
        <v>5072</v>
      </c>
      <c r="AE16868" t="s">
        <v>290</v>
      </c>
      <c r="AF16868">
        <v>0</v>
      </c>
      <c r="AG16868" t="s">
        <v>88</v>
      </c>
      <c r="AH16868" t="s">
        <v>465</v>
      </c>
      <c r="AI16868">
        <v>130474</v>
      </c>
      <c r="AJ16868" t="s">
        <v>89</v>
      </c>
      <c r="AK16868" t="s">
        <v>90</v>
      </c>
      <c r="AL16868" t="str">
        <f>req_implement[[#This Row],[Column1]]&amp;req_implement[[#This Row],[Column3]]</f>
        <v>54891273163042</v>
      </c>
    </row>
    <row r="16869" spans="1:38" hidden="1" x14ac:dyDescent="0.25">
      <c r="A16869">
        <v>5489127</v>
      </c>
      <c r="B16869">
        <v>44715</v>
      </c>
      <c r="C16869">
        <v>3033622</v>
      </c>
      <c r="D16869" t="s">
        <v>732</v>
      </c>
      <c r="E16869">
        <v>680</v>
      </c>
      <c r="F16869">
        <v>680</v>
      </c>
      <c r="G16869">
        <v>0</v>
      </c>
      <c r="H16869" t="s">
        <v>465</v>
      </c>
      <c r="I16869" t="s">
        <v>76</v>
      </c>
      <c r="J16869" t="s">
        <v>110</v>
      </c>
      <c r="K16869" t="s">
        <v>9171</v>
      </c>
      <c r="L16869">
        <v>0.40195601851851853</v>
      </c>
      <c r="M16869">
        <v>44788</v>
      </c>
      <c r="N16869">
        <v>0.47384259259259259</v>
      </c>
      <c r="O16869">
        <v>44834</v>
      </c>
      <c r="P16869">
        <v>44811</v>
      </c>
      <c r="Q16869" t="s">
        <v>78</v>
      </c>
      <c r="R16869" t="s">
        <v>79</v>
      </c>
      <c r="S16869" t="s">
        <v>484</v>
      </c>
      <c r="T16869">
        <v>44809</v>
      </c>
      <c r="U16869">
        <v>44809</v>
      </c>
      <c r="V16869" t="s">
        <v>81</v>
      </c>
      <c r="W16869" t="s">
        <v>82</v>
      </c>
      <c r="X16869" t="s">
        <v>83</v>
      </c>
      <c r="Y16869">
        <v>202209</v>
      </c>
      <c r="Z16869" t="s">
        <v>466</v>
      </c>
      <c r="AA16869">
        <v>16</v>
      </c>
      <c r="AB16869" t="s">
        <v>462</v>
      </c>
      <c r="AC16869" t="s">
        <v>469</v>
      </c>
      <c r="AD16869" t="s">
        <v>5072</v>
      </c>
      <c r="AE16869" t="s">
        <v>290</v>
      </c>
      <c r="AF16869">
        <v>0</v>
      </c>
      <c r="AG16869" t="s">
        <v>92</v>
      </c>
      <c r="AH16869" t="s">
        <v>465</v>
      </c>
      <c r="AI16869">
        <v>130474</v>
      </c>
      <c r="AJ16869" t="s">
        <v>89</v>
      </c>
      <c r="AK16869" t="s">
        <v>90</v>
      </c>
      <c r="AL16869" t="str">
        <f>req_implement[[#This Row],[Column1]]&amp;req_implement[[#This Row],[Column3]]</f>
        <v>54891273033622</v>
      </c>
    </row>
    <row r="16870" spans="1:38" hidden="1" x14ac:dyDescent="0.25">
      <c r="A16870">
        <v>5489127</v>
      </c>
      <c r="B16870">
        <v>44715</v>
      </c>
      <c r="C16870">
        <v>1702477</v>
      </c>
      <c r="D16870" t="s">
        <v>879</v>
      </c>
      <c r="E16870">
        <v>1360</v>
      </c>
      <c r="F16870">
        <v>0</v>
      </c>
      <c r="G16870">
        <v>1360</v>
      </c>
      <c r="H16870" t="s">
        <v>465</v>
      </c>
      <c r="I16870" t="s">
        <v>76</v>
      </c>
      <c r="J16870" t="s">
        <v>110</v>
      </c>
      <c r="K16870" t="s">
        <v>9171</v>
      </c>
      <c r="L16870">
        <v>0.40195601851851853</v>
      </c>
      <c r="M16870">
        <v>44788</v>
      </c>
      <c r="N16870">
        <v>0.47384259259259259</v>
      </c>
      <c r="O16870">
        <v>44834</v>
      </c>
      <c r="P16870">
        <v>44811</v>
      </c>
      <c r="Q16870" t="s">
        <v>78</v>
      </c>
      <c r="R16870" t="s">
        <v>79</v>
      </c>
      <c r="S16870" t="s">
        <v>484</v>
      </c>
      <c r="T16870">
        <v>44809</v>
      </c>
      <c r="U16870">
        <v>44810</v>
      </c>
      <c r="V16870" t="s">
        <v>81</v>
      </c>
      <c r="W16870" t="s">
        <v>82</v>
      </c>
      <c r="X16870" t="s">
        <v>83</v>
      </c>
      <c r="Y16870">
        <v>202209</v>
      </c>
      <c r="Z16870" t="s">
        <v>466</v>
      </c>
      <c r="AA16870">
        <v>16</v>
      </c>
      <c r="AB16870" t="s">
        <v>462</v>
      </c>
      <c r="AC16870" t="s">
        <v>469</v>
      </c>
      <c r="AD16870" t="s">
        <v>5072</v>
      </c>
      <c r="AE16870" t="s">
        <v>290</v>
      </c>
      <c r="AF16870">
        <v>1360</v>
      </c>
      <c r="AG16870" t="s">
        <v>92</v>
      </c>
      <c r="AH16870" t="s">
        <v>465</v>
      </c>
      <c r="AI16870">
        <v>130474</v>
      </c>
      <c r="AJ16870" t="s">
        <v>89</v>
      </c>
      <c r="AK16870" t="s">
        <v>110</v>
      </c>
      <c r="AL16870" t="str">
        <f>req_implement[[#This Row],[Column1]]&amp;req_implement[[#This Row],[Column3]]</f>
        <v>54891271702477</v>
      </c>
    </row>
    <row r="16871" spans="1:38" hidden="1" x14ac:dyDescent="0.25">
      <c r="A16871">
        <v>5489127</v>
      </c>
      <c r="B16871">
        <v>44715</v>
      </c>
      <c r="C16871">
        <v>3148644</v>
      </c>
      <c r="D16871" t="s">
        <v>475</v>
      </c>
      <c r="E16871">
        <v>277.34399999999999</v>
      </c>
      <c r="F16871">
        <v>0</v>
      </c>
      <c r="G16871">
        <v>277.34399999999999</v>
      </c>
      <c r="H16871" t="s">
        <v>465</v>
      </c>
      <c r="I16871" t="s">
        <v>76</v>
      </c>
      <c r="J16871" t="s">
        <v>110</v>
      </c>
      <c r="K16871" t="s">
        <v>9171</v>
      </c>
      <c r="L16871">
        <v>0.40195601851851853</v>
      </c>
      <c r="M16871">
        <v>44788</v>
      </c>
      <c r="N16871">
        <v>0.47384259259259259</v>
      </c>
      <c r="O16871">
        <v>44834</v>
      </c>
      <c r="P16871">
        <v>44811</v>
      </c>
      <c r="Q16871" t="s">
        <v>78</v>
      </c>
      <c r="R16871" t="s">
        <v>79</v>
      </c>
      <c r="S16871" t="s">
        <v>484</v>
      </c>
      <c r="T16871">
        <v>44809</v>
      </c>
      <c r="U16871">
        <v>44809</v>
      </c>
      <c r="V16871" t="s">
        <v>81</v>
      </c>
      <c r="W16871" t="s">
        <v>82</v>
      </c>
      <c r="X16871" t="s">
        <v>104</v>
      </c>
      <c r="Y16871">
        <v>202209</v>
      </c>
      <c r="Z16871" t="s">
        <v>466</v>
      </c>
      <c r="AA16871">
        <v>16</v>
      </c>
      <c r="AB16871" t="s">
        <v>462</v>
      </c>
      <c r="AC16871" t="s">
        <v>469</v>
      </c>
      <c r="AD16871" t="s">
        <v>5072</v>
      </c>
      <c r="AE16871" t="s">
        <v>290</v>
      </c>
      <c r="AF16871">
        <v>277.34399999999999</v>
      </c>
      <c r="AG16871" t="s">
        <v>88</v>
      </c>
      <c r="AH16871" t="s">
        <v>465</v>
      </c>
      <c r="AI16871">
        <v>130474</v>
      </c>
      <c r="AJ16871" t="s">
        <v>89</v>
      </c>
      <c r="AK16871" t="s">
        <v>110</v>
      </c>
      <c r="AL16871" t="str">
        <f>req_implement[[#This Row],[Column1]]&amp;req_implement[[#This Row],[Column3]]</f>
        <v>54891273148644</v>
      </c>
    </row>
    <row r="16872" spans="1:38" hidden="1" x14ac:dyDescent="0.25">
      <c r="A16872">
        <v>5489127</v>
      </c>
      <c r="B16872">
        <v>44715</v>
      </c>
      <c r="C16872">
        <v>196770</v>
      </c>
      <c r="D16872" t="s">
        <v>291</v>
      </c>
      <c r="E16872">
        <v>2880</v>
      </c>
      <c r="F16872">
        <v>2880</v>
      </c>
      <c r="G16872">
        <v>0</v>
      </c>
      <c r="H16872" t="s">
        <v>465</v>
      </c>
      <c r="I16872" t="s">
        <v>76</v>
      </c>
      <c r="J16872" t="s">
        <v>110</v>
      </c>
      <c r="K16872" t="s">
        <v>9171</v>
      </c>
      <c r="L16872">
        <v>0.40195601851851853</v>
      </c>
      <c r="M16872">
        <v>44788</v>
      </c>
      <c r="N16872">
        <v>0.47384259259259259</v>
      </c>
      <c r="O16872">
        <v>44834</v>
      </c>
      <c r="P16872">
        <v>44811</v>
      </c>
      <c r="Q16872" t="s">
        <v>78</v>
      </c>
      <c r="R16872" t="s">
        <v>79</v>
      </c>
      <c r="S16872" t="s">
        <v>484</v>
      </c>
      <c r="T16872">
        <v>44809</v>
      </c>
      <c r="U16872">
        <v>44809</v>
      </c>
      <c r="V16872" t="s">
        <v>81</v>
      </c>
      <c r="W16872" t="s">
        <v>82</v>
      </c>
      <c r="X16872" t="s">
        <v>83</v>
      </c>
      <c r="Y16872">
        <v>202209</v>
      </c>
      <c r="Z16872" t="s">
        <v>466</v>
      </c>
      <c r="AA16872">
        <v>16</v>
      </c>
      <c r="AB16872" t="s">
        <v>462</v>
      </c>
      <c r="AC16872" t="s">
        <v>469</v>
      </c>
      <c r="AD16872" t="s">
        <v>5072</v>
      </c>
      <c r="AE16872" t="s">
        <v>290</v>
      </c>
      <c r="AF16872">
        <v>0</v>
      </c>
      <c r="AG16872" t="s">
        <v>92</v>
      </c>
      <c r="AH16872" t="s">
        <v>465</v>
      </c>
      <c r="AI16872">
        <v>130474</v>
      </c>
      <c r="AJ16872" t="s">
        <v>89</v>
      </c>
      <c r="AK16872" t="s">
        <v>90</v>
      </c>
      <c r="AL16872" t="str">
        <f>req_implement[[#This Row],[Column1]]&amp;req_implement[[#This Row],[Column3]]</f>
        <v>5489127196770</v>
      </c>
    </row>
    <row r="16873" spans="1:38" hidden="1" x14ac:dyDescent="0.25">
      <c r="A16873">
        <v>5489127</v>
      </c>
      <c r="B16873">
        <v>44715</v>
      </c>
      <c r="C16873">
        <v>3148630</v>
      </c>
      <c r="D16873" t="s">
        <v>347</v>
      </c>
      <c r="E16873">
        <v>275.07600000000002</v>
      </c>
      <c r="F16873">
        <v>0</v>
      </c>
      <c r="G16873">
        <v>275.07600000000002</v>
      </c>
      <c r="H16873" t="s">
        <v>465</v>
      </c>
      <c r="I16873" t="s">
        <v>76</v>
      </c>
      <c r="J16873" t="s">
        <v>110</v>
      </c>
      <c r="K16873" t="s">
        <v>9171</v>
      </c>
      <c r="L16873">
        <v>0.40195601851851853</v>
      </c>
      <c r="M16873">
        <v>44788</v>
      </c>
      <c r="N16873">
        <v>0.47384259259259259</v>
      </c>
      <c r="O16873">
        <v>44834</v>
      </c>
      <c r="P16873">
        <v>44811</v>
      </c>
      <c r="Q16873" t="s">
        <v>78</v>
      </c>
      <c r="R16873" t="s">
        <v>79</v>
      </c>
      <c r="S16873" t="s">
        <v>484</v>
      </c>
      <c r="T16873">
        <v>44809</v>
      </c>
      <c r="U16873">
        <v>44811</v>
      </c>
      <c r="V16873" t="s">
        <v>81</v>
      </c>
      <c r="W16873" t="s">
        <v>82</v>
      </c>
      <c r="X16873" t="s">
        <v>104</v>
      </c>
      <c r="Y16873">
        <v>202209</v>
      </c>
      <c r="Z16873" t="s">
        <v>466</v>
      </c>
      <c r="AA16873">
        <v>16</v>
      </c>
      <c r="AB16873" t="s">
        <v>462</v>
      </c>
      <c r="AC16873" t="s">
        <v>469</v>
      </c>
      <c r="AD16873" t="s">
        <v>5072</v>
      </c>
      <c r="AE16873" t="s">
        <v>290</v>
      </c>
      <c r="AF16873">
        <v>275.07600000000002</v>
      </c>
      <c r="AG16873" t="s">
        <v>88</v>
      </c>
      <c r="AH16873" t="s">
        <v>465</v>
      </c>
      <c r="AI16873">
        <v>130474</v>
      </c>
      <c r="AJ16873" t="s">
        <v>89</v>
      </c>
      <c r="AK16873" t="s">
        <v>110</v>
      </c>
      <c r="AL16873" t="str">
        <f>req_implement[[#This Row],[Column1]]&amp;req_implement[[#This Row],[Column3]]</f>
        <v>54891273148630</v>
      </c>
    </row>
    <row r="16874" spans="1:38" hidden="1" x14ac:dyDescent="0.25">
      <c r="A16874">
        <v>5489024</v>
      </c>
      <c r="B16874">
        <v>44769</v>
      </c>
      <c r="C16874">
        <v>207465</v>
      </c>
      <c r="D16874" t="s">
        <v>302</v>
      </c>
      <c r="E16874">
        <v>611.28</v>
      </c>
      <c r="F16874">
        <v>611.28</v>
      </c>
      <c r="G16874">
        <v>0</v>
      </c>
      <c r="H16874" t="s">
        <v>1544</v>
      </c>
      <c r="I16874" t="s">
        <v>76</v>
      </c>
      <c r="J16874" t="s">
        <v>110</v>
      </c>
      <c r="K16874" t="s">
        <v>9172</v>
      </c>
      <c r="L16874">
        <v>0.57593749999999999</v>
      </c>
      <c r="M16874">
        <v>44812</v>
      </c>
      <c r="N16874">
        <v>0.47249999999999998</v>
      </c>
      <c r="O16874">
        <v>44834</v>
      </c>
      <c r="P16874">
        <v>44811</v>
      </c>
      <c r="Q16874" t="s">
        <v>78</v>
      </c>
      <c r="R16874" t="s">
        <v>79</v>
      </c>
      <c r="S16874" t="s">
        <v>1545</v>
      </c>
      <c r="T16874">
        <v>44809</v>
      </c>
      <c r="U16874">
        <v>44809</v>
      </c>
      <c r="V16874" t="s">
        <v>81</v>
      </c>
      <c r="W16874" t="s">
        <v>82</v>
      </c>
      <c r="X16874" t="s">
        <v>104</v>
      </c>
      <c r="Y16874">
        <v>202209</v>
      </c>
      <c r="Z16874" t="s">
        <v>425</v>
      </c>
      <c r="AA16874">
        <v>77</v>
      </c>
      <c r="AB16874" t="s">
        <v>759</v>
      </c>
      <c r="AC16874" t="s">
        <v>792</v>
      </c>
      <c r="AD16874" t="s">
        <v>1546</v>
      </c>
      <c r="AE16874" t="s">
        <v>400</v>
      </c>
      <c r="AF16874">
        <v>0</v>
      </c>
      <c r="AG16874" t="s">
        <v>88</v>
      </c>
      <c r="AH16874" t="s">
        <v>1544</v>
      </c>
      <c r="AI16874">
        <v>3424131</v>
      </c>
      <c r="AJ16874" t="s">
        <v>89</v>
      </c>
      <c r="AK16874" t="s">
        <v>90</v>
      </c>
      <c r="AL16874" t="str">
        <f>req_implement[[#This Row],[Column1]]&amp;req_implement[[#This Row],[Column3]]</f>
        <v>5489024207465</v>
      </c>
    </row>
    <row r="16875" spans="1:38" hidden="1" x14ac:dyDescent="0.25">
      <c r="A16875">
        <v>5489024</v>
      </c>
      <c r="B16875">
        <v>44769</v>
      </c>
      <c r="C16875">
        <v>3148670</v>
      </c>
      <c r="D16875" t="s">
        <v>408</v>
      </c>
      <c r="E16875">
        <v>275.07600000000002</v>
      </c>
      <c r="F16875">
        <v>275.07600000000002</v>
      </c>
      <c r="G16875">
        <v>0</v>
      </c>
      <c r="H16875" t="s">
        <v>1544</v>
      </c>
      <c r="I16875" t="s">
        <v>76</v>
      </c>
      <c r="J16875" t="s">
        <v>110</v>
      </c>
      <c r="K16875" t="s">
        <v>9172</v>
      </c>
      <c r="L16875">
        <v>0.57593749999999999</v>
      </c>
      <c r="M16875">
        <v>44812</v>
      </c>
      <c r="N16875">
        <v>0.47249999999999998</v>
      </c>
      <c r="O16875">
        <v>44834</v>
      </c>
      <c r="P16875">
        <v>44811</v>
      </c>
      <c r="Q16875" t="s">
        <v>78</v>
      </c>
      <c r="R16875" t="s">
        <v>79</v>
      </c>
      <c r="S16875" t="s">
        <v>1545</v>
      </c>
      <c r="T16875">
        <v>44809</v>
      </c>
      <c r="U16875">
        <v>44810</v>
      </c>
      <c r="V16875" t="s">
        <v>81</v>
      </c>
      <c r="W16875" t="s">
        <v>82</v>
      </c>
      <c r="X16875" t="s">
        <v>104</v>
      </c>
      <c r="Y16875">
        <v>202209</v>
      </c>
      <c r="Z16875" t="s">
        <v>425</v>
      </c>
      <c r="AA16875">
        <v>77</v>
      </c>
      <c r="AB16875" t="s">
        <v>759</v>
      </c>
      <c r="AC16875" t="s">
        <v>792</v>
      </c>
      <c r="AD16875" t="s">
        <v>1546</v>
      </c>
      <c r="AE16875" t="s">
        <v>400</v>
      </c>
      <c r="AF16875">
        <v>0</v>
      </c>
      <c r="AG16875" t="s">
        <v>88</v>
      </c>
      <c r="AH16875" t="s">
        <v>1544</v>
      </c>
      <c r="AI16875">
        <v>3424131</v>
      </c>
      <c r="AJ16875" t="s">
        <v>89</v>
      </c>
      <c r="AK16875" t="s">
        <v>110</v>
      </c>
      <c r="AL16875" t="str">
        <f>req_implement[[#This Row],[Column1]]&amp;req_implement[[#This Row],[Column3]]</f>
        <v>54890243148670</v>
      </c>
    </row>
    <row r="16876" spans="1:38" hidden="1" x14ac:dyDescent="0.25">
      <c r="A16876">
        <v>5489024</v>
      </c>
      <c r="B16876">
        <v>44769</v>
      </c>
      <c r="C16876">
        <v>196256</v>
      </c>
      <c r="D16876" t="s">
        <v>343</v>
      </c>
      <c r="E16876">
        <v>613.44000000000005</v>
      </c>
      <c r="F16876">
        <v>613.44000000000005</v>
      </c>
      <c r="G16876">
        <v>0</v>
      </c>
      <c r="H16876" t="s">
        <v>1544</v>
      </c>
      <c r="I16876" t="s">
        <v>76</v>
      </c>
      <c r="J16876" t="s">
        <v>110</v>
      </c>
      <c r="K16876" t="s">
        <v>9172</v>
      </c>
      <c r="L16876">
        <v>0.57593749999999999</v>
      </c>
      <c r="M16876">
        <v>44812</v>
      </c>
      <c r="N16876">
        <v>0.47249999999999998</v>
      </c>
      <c r="O16876">
        <v>44834</v>
      </c>
      <c r="P16876">
        <v>44811</v>
      </c>
      <c r="Q16876" t="s">
        <v>78</v>
      </c>
      <c r="R16876" t="s">
        <v>79</v>
      </c>
      <c r="S16876" t="s">
        <v>1545</v>
      </c>
      <c r="T16876">
        <v>44809</v>
      </c>
      <c r="U16876">
        <v>44809</v>
      </c>
      <c r="V16876" t="s">
        <v>81</v>
      </c>
      <c r="W16876" t="s">
        <v>82</v>
      </c>
      <c r="X16876" t="s">
        <v>104</v>
      </c>
      <c r="Y16876">
        <v>202209</v>
      </c>
      <c r="Z16876" t="s">
        <v>425</v>
      </c>
      <c r="AA16876">
        <v>77</v>
      </c>
      <c r="AB16876" t="s">
        <v>759</v>
      </c>
      <c r="AC16876" t="s">
        <v>792</v>
      </c>
      <c r="AD16876" t="s">
        <v>1546</v>
      </c>
      <c r="AE16876" t="s">
        <v>400</v>
      </c>
      <c r="AF16876">
        <v>0</v>
      </c>
      <c r="AG16876" t="s">
        <v>88</v>
      </c>
      <c r="AH16876" t="s">
        <v>1544</v>
      </c>
      <c r="AI16876">
        <v>3424131</v>
      </c>
      <c r="AJ16876" t="s">
        <v>89</v>
      </c>
      <c r="AK16876" t="s">
        <v>90</v>
      </c>
      <c r="AL16876" t="str">
        <f>req_implement[[#This Row],[Column1]]&amp;req_implement[[#This Row],[Column3]]</f>
        <v>5489024196256</v>
      </c>
    </row>
    <row r="16877" spans="1:38" hidden="1" x14ac:dyDescent="0.25">
      <c r="A16877">
        <v>5489024</v>
      </c>
      <c r="B16877">
        <v>44769</v>
      </c>
      <c r="C16877">
        <v>3149286</v>
      </c>
      <c r="D16877" t="s">
        <v>478</v>
      </c>
      <c r="E16877">
        <v>272.16000000000003</v>
      </c>
      <c r="F16877">
        <v>272.16000000000003</v>
      </c>
      <c r="G16877">
        <v>0</v>
      </c>
      <c r="H16877" t="s">
        <v>1544</v>
      </c>
      <c r="I16877" t="s">
        <v>76</v>
      </c>
      <c r="J16877" t="s">
        <v>110</v>
      </c>
      <c r="K16877" t="s">
        <v>9172</v>
      </c>
      <c r="L16877">
        <v>0.57593749999999999</v>
      </c>
      <c r="M16877">
        <v>44812</v>
      </c>
      <c r="N16877">
        <v>0.47249999999999998</v>
      </c>
      <c r="O16877">
        <v>44834</v>
      </c>
      <c r="P16877">
        <v>44811</v>
      </c>
      <c r="Q16877" t="s">
        <v>78</v>
      </c>
      <c r="R16877" t="s">
        <v>79</v>
      </c>
      <c r="S16877" t="s">
        <v>1545</v>
      </c>
      <c r="T16877">
        <v>44809</v>
      </c>
      <c r="U16877">
        <v>44809</v>
      </c>
      <c r="V16877" t="s">
        <v>81</v>
      </c>
      <c r="W16877" t="s">
        <v>82</v>
      </c>
      <c r="X16877" t="s">
        <v>104</v>
      </c>
      <c r="Y16877">
        <v>202209</v>
      </c>
      <c r="Z16877" t="s">
        <v>425</v>
      </c>
      <c r="AA16877">
        <v>77</v>
      </c>
      <c r="AB16877" t="s">
        <v>759</v>
      </c>
      <c r="AC16877" t="s">
        <v>792</v>
      </c>
      <c r="AD16877" t="s">
        <v>1546</v>
      </c>
      <c r="AE16877" t="s">
        <v>400</v>
      </c>
      <c r="AF16877">
        <v>0</v>
      </c>
      <c r="AG16877" t="s">
        <v>88</v>
      </c>
      <c r="AH16877" t="s">
        <v>1544</v>
      </c>
      <c r="AI16877">
        <v>3424131</v>
      </c>
      <c r="AJ16877" t="s">
        <v>89</v>
      </c>
      <c r="AK16877" t="s">
        <v>90</v>
      </c>
      <c r="AL16877" t="str">
        <f>req_implement[[#This Row],[Column1]]&amp;req_implement[[#This Row],[Column3]]</f>
        <v>54890243149286</v>
      </c>
    </row>
    <row r="16878" spans="1:38" hidden="1" x14ac:dyDescent="0.25">
      <c r="A16878">
        <v>5489024</v>
      </c>
      <c r="B16878">
        <v>44769</v>
      </c>
      <c r="C16878">
        <v>3149287</v>
      </c>
      <c r="D16878" t="s">
        <v>346</v>
      </c>
      <c r="E16878">
        <v>604.79999999999995</v>
      </c>
      <c r="F16878">
        <v>604.79999999999995</v>
      </c>
      <c r="G16878">
        <v>0</v>
      </c>
      <c r="H16878" t="s">
        <v>1544</v>
      </c>
      <c r="I16878" t="s">
        <v>76</v>
      </c>
      <c r="J16878" t="s">
        <v>110</v>
      </c>
      <c r="K16878" t="s">
        <v>9172</v>
      </c>
      <c r="L16878">
        <v>0.57593749999999999</v>
      </c>
      <c r="M16878">
        <v>44812</v>
      </c>
      <c r="N16878">
        <v>0.47249999999999998</v>
      </c>
      <c r="O16878">
        <v>44834</v>
      </c>
      <c r="P16878">
        <v>44811</v>
      </c>
      <c r="Q16878" t="s">
        <v>78</v>
      </c>
      <c r="R16878" t="s">
        <v>79</v>
      </c>
      <c r="S16878" t="s">
        <v>1545</v>
      </c>
      <c r="T16878">
        <v>44809</v>
      </c>
      <c r="U16878">
        <v>44809</v>
      </c>
      <c r="V16878" t="s">
        <v>81</v>
      </c>
      <c r="W16878" t="s">
        <v>82</v>
      </c>
      <c r="X16878" t="s">
        <v>104</v>
      </c>
      <c r="Y16878">
        <v>202209</v>
      </c>
      <c r="Z16878" t="s">
        <v>425</v>
      </c>
      <c r="AA16878">
        <v>77</v>
      </c>
      <c r="AB16878" t="s">
        <v>759</v>
      </c>
      <c r="AC16878" t="s">
        <v>792</v>
      </c>
      <c r="AD16878" t="s">
        <v>1546</v>
      </c>
      <c r="AE16878" t="s">
        <v>400</v>
      </c>
      <c r="AF16878">
        <v>0</v>
      </c>
      <c r="AG16878" t="s">
        <v>88</v>
      </c>
      <c r="AH16878" t="s">
        <v>1544</v>
      </c>
      <c r="AI16878">
        <v>3424131</v>
      </c>
      <c r="AJ16878" t="s">
        <v>89</v>
      </c>
      <c r="AK16878" t="s">
        <v>90</v>
      </c>
      <c r="AL16878" t="str">
        <f>req_implement[[#This Row],[Column1]]&amp;req_implement[[#This Row],[Column3]]</f>
        <v>54890243149287</v>
      </c>
    </row>
    <row r="16879" spans="1:38" hidden="1" x14ac:dyDescent="0.25">
      <c r="A16879">
        <v>5489024</v>
      </c>
      <c r="B16879">
        <v>44769</v>
      </c>
      <c r="C16879">
        <v>3148675</v>
      </c>
      <c r="D16879" t="s">
        <v>313</v>
      </c>
      <c r="E16879">
        <v>1222.56</v>
      </c>
      <c r="F16879">
        <v>1222.56</v>
      </c>
      <c r="G16879">
        <v>0</v>
      </c>
      <c r="H16879" t="s">
        <v>1544</v>
      </c>
      <c r="I16879" t="s">
        <v>76</v>
      </c>
      <c r="J16879" t="s">
        <v>110</v>
      </c>
      <c r="K16879" t="s">
        <v>9172</v>
      </c>
      <c r="L16879">
        <v>0.57593749999999999</v>
      </c>
      <c r="M16879">
        <v>44812</v>
      </c>
      <c r="N16879">
        <v>0.47249999999999998</v>
      </c>
      <c r="O16879">
        <v>44834</v>
      </c>
      <c r="P16879">
        <v>44811</v>
      </c>
      <c r="Q16879" t="s">
        <v>78</v>
      </c>
      <c r="R16879" t="s">
        <v>79</v>
      </c>
      <c r="S16879" t="s">
        <v>1545</v>
      </c>
      <c r="T16879">
        <v>44809</v>
      </c>
      <c r="U16879">
        <v>44812</v>
      </c>
      <c r="V16879" t="s">
        <v>81</v>
      </c>
      <c r="W16879" t="s">
        <v>82</v>
      </c>
      <c r="X16879" t="s">
        <v>104</v>
      </c>
      <c r="Y16879">
        <v>202209</v>
      </c>
      <c r="Z16879" t="s">
        <v>425</v>
      </c>
      <c r="AA16879">
        <v>77</v>
      </c>
      <c r="AB16879" t="s">
        <v>759</v>
      </c>
      <c r="AC16879" t="s">
        <v>792</v>
      </c>
      <c r="AD16879" t="s">
        <v>1546</v>
      </c>
      <c r="AE16879" t="s">
        <v>400</v>
      </c>
      <c r="AF16879">
        <v>0</v>
      </c>
      <c r="AG16879" t="s">
        <v>88</v>
      </c>
      <c r="AH16879" t="s">
        <v>1544</v>
      </c>
      <c r="AI16879">
        <v>3424131</v>
      </c>
      <c r="AJ16879" t="s">
        <v>89</v>
      </c>
      <c r="AK16879" t="s">
        <v>110</v>
      </c>
      <c r="AL16879" t="str">
        <f>req_implement[[#This Row],[Column1]]&amp;req_implement[[#This Row],[Column3]]</f>
        <v>54890243148675</v>
      </c>
    </row>
    <row r="16880" spans="1:38" hidden="1" x14ac:dyDescent="0.25">
      <c r="A16880">
        <v>5489024</v>
      </c>
      <c r="B16880">
        <v>44769</v>
      </c>
      <c r="C16880">
        <v>207464</v>
      </c>
      <c r="D16880" t="s">
        <v>330</v>
      </c>
      <c r="E16880">
        <v>641.84400000000005</v>
      </c>
      <c r="F16880">
        <v>641.84400000000005</v>
      </c>
      <c r="G16880">
        <v>0</v>
      </c>
      <c r="H16880" t="s">
        <v>1544</v>
      </c>
      <c r="I16880" t="s">
        <v>76</v>
      </c>
      <c r="J16880" t="s">
        <v>110</v>
      </c>
      <c r="K16880" t="s">
        <v>9172</v>
      </c>
      <c r="L16880">
        <v>0.57593749999999999</v>
      </c>
      <c r="M16880">
        <v>44812</v>
      </c>
      <c r="N16880">
        <v>0.47249999999999998</v>
      </c>
      <c r="O16880">
        <v>44834</v>
      </c>
      <c r="P16880">
        <v>44811</v>
      </c>
      <c r="Q16880" t="s">
        <v>78</v>
      </c>
      <c r="R16880" t="s">
        <v>79</v>
      </c>
      <c r="S16880" t="s">
        <v>1545</v>
      </c>
      <c r="T16880">
        <v>44809</v>
      </c>
      <c r="U16880">
        <v>44809</v>
      </c>
      <c r="V16880" t="s">
        <v>81</v>
      </c>
      <c r="W16880" t="s">
        <v>82</v>
      </c>
      <c r="X16880" t="s">
        <v>104</v>
      </c>
      <c r="Y16880">
        <v>202209</v>
      </c>
      <c r="Z16880" t="s">
        <v>425</v>
      </c>
      <c r="AA16880">
        <v>77</v>
      </c>
      <c r="AB16880" t="s">
        <v>759</v>
      </c>
      <c r="AC16880" t="s">
        <v>792</v>
      </c>
      <c r="AD16880" t="s">
        <v>1546</v>
      </c>
      <c r="AE16880" t="s">
        <v>400</v>
      </c>
      <c r="AF16880">
        <v>0</v>
      </c>
      <c r="AG16880" t="s">
        <v>88</v>
      </c>
      <c r="AH16880" t="s">
        <v>1544</v>
      </c>
      <c r="AI16880">
        <v>3424131</v>
      </c>
      <c r="AJ16880" t="s">
        <v>89</v>
      </c>
      <c r="AK16880" t="s">
        <v>90</v>
      </c>
      <c r="AL16880" t="str">
        <f>req_implement[[#This Row],[Column1]]&amp;req_implement[[#This Row],[Column3]]</f>
        <v>5489024207464</v>
      </c>
    </row>
    <row r="16881" spans="1:38" hidden="1" x14ac:dyDescent="0.25">
      <c r="A16881">
        <v>5489024</v>
      </c>
      <c r="B16881">
        <v>44769</v>
      </c>
      <c r="C16881">
        <v>19543</v>
      </c>
      <c r="D16881" t="s">
        <v>547</v>
      </c>
      <c r="E16881">
        <v>671.32799999999997</v>
      </c>
      <c r="F16881">
        <v>671.32799999999997</v>
      </c>
      <c r="G16881">
        <v>0</v>
      </c>
      <c r="H16881" t="s">
        <v>1544</v>
      </c>
      <c r="I16881" t="s">
        <v>76</v>
      </c>
      <c r="J16881" t="s">
        <v>110</v>
      </c>
      <c r="K16881" t="s">
        <v>9172</v>
      </c>
      <c r="L16881">
        <v>0.57593749999999999</v>
      </c>
      <c r="M16881">
        <v>44812</v>
      </c>
      <c r="N16881">
        <v>0.47249999999999998</v>
      </c>
      <c r="O16881">
        <v>44834</v>
      </c>
      <c r="P16881">
        <v>44811</v>
      </c>
      <c r="Q16881" t="s">
        <v>78</v>
      </c>
      <c r="R16881" t="s">
        <v>79</v>
      </c>
      <c r="S16881" t="s">
        <v>1545</v>
      </c>
      <c r="T16881">
        <v>44809</v>
      </c>
      <c r="U16881">
        <v>44809</v>
      </c>
      <c r="V16881" t="s">
        <v>81</v>
      </c>
      <c r="W16881" t="s">
        <v>82</v>
      </c>
      <c r="X16881" t="s">
        <v>104</v>
      </c>
      <c r="Y16881">
        <v>202209</v>
      </c>
      <c r="Z16881" t="s">
        <v>425</v>
      </c>
      <c r="AA16881">
        <v>77</v>
      </c>
      <c r="AB16881" t="s">
        <v>759</v>
      </c>
      <c r="AC16881" t="s">
        <v>792</v>
      </c>
      <c r="AD16881" t="s">
        <v>1546</v>
      </c>
      <c r="AE16881" t="s">
        <v>400</v>
      </c>
      <c r="AF16881">
        <v>0</v>
      </c>
      <c r="AG16881" t="s">
        <v>92</v>
      </c>
      <c r="AH16881" t="s">
        <v>1544</v>
      </c>
      <c r="AI16881">
        <v>3424131</v>
      </c>
      <c r="AJ16881" t="s">
        <v>89</v>
      </c>
      <c r="AK16881" t="s">
        <v>90</v>
      </c>
      <c r="AL16881" t="str">
        <f>req_implement[[#This Row],[Column1]]&amp;req_implement[[#This Row],[Column3]]</f>
        <v>548902419543</v>
      </c>
    </row>
    <row r="16882" spans="1:38" hidden="1" x14ac:dyDescent="0.25">
      <c r="A16882">
        <v>5489024</v>
      </c>
      <c r="B16882">
        <v>44769</v>
      </c>
      <c r="C16882">
        <v>3148630</v>
      </c>
      <c r="D16882" t="s">
        <v>347</v>
      </c>
      <c r="E16882">
        <v>275.07600000000002</v>
      </c>
      <c r="F16882">
        <v>275.07600000000002</v>
      </c>
      <c r="G16882">
        <v>0</v>
      </c>
      <c r="H16882" t="s">
        <v>1544</v>
      </c>
      <c r="I16882" t="s">
        <v>76</v>
      </c>
      <c r="J16882" t="s">
        <v>110</v>
      </c>
      <c r="K16882" t="s">
        <v>9172</v>
      </c>
      <c r="L16882">
        <v>0.57593749999999999</v>
      </c>
      <c r="M16882">
        <v>44812</v>
      </c>
      <c r="N16882">
        <v>0.47249999999999998</v>
      </c>
      <c r="O16882">
        <v>44834</v>
      </c>
      <c r="P16882">
        <v>44811</v>
      </c>
      <c r="Q16882" t="s">
        <v>78</v>
      </c>
      <c r="R16882" t="s">
        <v>79</v>
      </c>
      <c r="S16882" t="s">
        <v>1545</v>
      </c>
      <c r="T16882">
        <v>44809</v>
      </c>
      <c r="U16882">
        <v>44809</v>
      </c>
      <c r="V16882" t="s">
        <v>81</v>
      </c>
      <c r="W16882" t="s">
        <v>82</v>
      </c>
      <c r="X16882" t="s">
        <v>104</v>
      </c>
      <c r="Y16882">
        <v>202209</v>
      </c>
      <c r="Z16882" t="s">
        <v>425</v>
      </c>
      <c r="AA16882">
        <v>77</v>
      </c>
      <c r="AB16882" t="s">
        <v>759</v>
      </c>
      <c r="AC16882" t="s">
        <v>792</v>
      </c>
      <c r="AD16882" t="s">
        <v>1546</v>
      </c>
      <c r="AE16882" t="s">
        <v>400</v>
      </c>
      <c r="AF16882">
        <v>0</v>
      </c>
      <c r="AG16882" t="s">
        <v>88</v>
      </c>
      <c r="AH16882" t="s">
        <v>1544</v>
      </c>
      <c r="AI16882">
        <v>3424131</v>
      </c>
      <c r="AJ16882" t="s">
        <v>89</v>
      </c>
      <c r="AK16882" t="s">
        <v>90</v>
      </c>
      <c r="AL16882" t="str">
        <f>req_implement[[#This Row],[Column1]]&amp;req_implement[[#This Row],[Column3]]</f>
        <v>54890243148630</v>
      </c>
    </row>
    <row r="16883" spans="1:38" hidden="1" x14ac:dyDescent="0.25">
      <c r="A16883">
        <v>5489024</v>
      </c>
      <c r="B16883">
        <v>44769</v>
      </c>
      <c r="C16883">
        <v>3149878</v>
      </c>
      <c r="D16883" t="s">
        <v>339</v>
      </c>
      <c r="E16883">
        <v>613.44000000000005</v>
      </c>
      <c r="F16883">
        <v>613.44000000000005</v>
      </c>
      <c r="G16883">
        <v>0</v>
      </c>
      <c r="H16883" t="s">
        <v>1544</v>
      </c>
      <c r="I16883" t="s">
        <v>76</v>
      </c>
      <c r="J16883" t="s">
        <v>110</v>
      </c>
      <c r="K16883" t="s">
        <v>9172</v>
      </c>
      <c r="L16883">
        <v>0.57593749999999999</v>
      </c>
      <c r="M16883">
        <v>44812</v>
      </c>
      <c r="N16883">
        <v>0.47249999999999998</v>
      </c>
      <c r="O16883">
        <v>44834</v>
      </c>
      <c r="P16883">
        <v>44811</v>
      </c>
      <c r="Q16883" t="s">
        <v>78</v>
      </c>
      <c r="R16883" t="s">
        <v>79</v>
      </c>
      <c r="S16883" t="s">
        <v>1545</v>
      </c>
      <c r="T16883">
        <v>44809</v>
      </c>
      <c r="U16883">
        <v>44809</v>
      </c>
      <c r="V16883" t="s">
        <v>81</v>
      </c>
      <c r="W16883" t="s">
        <v>82</v>
      </c>
      <c r="X16883" t="s">
        <v>104</v>
      </c>
      <c r="Y16883">
        <v>202209</v>
      </c>
      <c r="Z16883" t="s">
        <v>425</v>
      </c>
      <c r="AA16883">
        <v>77</v>
      </c>
      <c r="AB16883" t="s">
        <v>759</v>
      </c>
      <c r="AC16883" t="s">
        <v>792</v>
      </c>
      <c r="AD16883" t="s">
        <v>1546</v>
      </c>
      <c r="AE16883" t="s">
        <v>400</v>
      </c>
      <c r="AF16883">
        <v>0</v>
      </c>
      <c r="AG16883" t="s">
        <v>88</v>
      </c>
      <c r="AH16883" t="s">
        <v>1544</v>
      </c>
      <c r="AI16883">
        <v>3424131</v>
      </c>
      <c r="AJ16883" t="s">
        <v>89</v>
      </c>
      <c r="AK16883" t="s">
        <v>90</v>
      </c>
      <c r="AL16883" t="str">
        <f>req_implement[[#This Row],[Column1]]&amp;req_implement[[#This Row],[Column3]]</f>
        <v>54890243149878</v>
      </c>
    </row>
    <row r="16884" spans="1:38" hidden="1" x14ac:dyDescent="0.25">
      <c r="A16884">
        <v>5489024</v>
      </c>
      <c r="B16884">
        <v>44769</v>
      </c>
      <c r="C16884">
        <v>3149867</v>
      </c>
      <c r="D16884" t="s">
        <v>340</v>
      </c>
      <c r="E16884">
        <v>276.048</v>
      </c>
      <c r="F16884">
        <v>276.048</v>
      </c>
      <c r="G16884">
        <v>0</v>
      </c>
      <c r="H16884" t="s">
        <v>1544</v>
      </c>
      <c r="I16884" t="s">
        <v>76</v>
      </c>
      <c r="J16884" t="s">
        <v>110</v>
      </c>
      <c r="K16884" t="s">
        <v>9172</v>
      </c>
      <c r="L16884">
        <v>0.57593749999999999</v>
      </c>
      <c r="M16884">
        <v>44812</v>
      </c>
      <c r="N16884">
        <v>0.47249999999999998</v>
      </c>
      <c r="O16884">
        <v>44834</v>
      </c>
      <c r="P16884">
        <v>44811</v>
      </c>
      <c r="Q16884" t="s">
        <v>78</v>
      </c>
      <c r="R16884" t="s">
        <v>79</v>
      </c>
      <c r="S16884" t="s">
        <v>1545</v>
      </c>
      <c r="T16884">
        <v>44809</v>
      </c>
      <c r="U16884">
        <v>44809</v>
      </c>
      <c r="V16884" t="s">
        <v>81</v>
      </c>
      <c r="W16884" t="s">
        <v>82</v>
      </c>
      <c r="X16884" t="s">
        <v>104</v>
      </c>
      <c r="Y16884">
        <v>202209</v>
      </c>
      <c r="Z16884" t="s">
        <v>425</v>
      </c>
      <c r="AA16884">
        <v>77</v>
      </c>
      <c r="AB16884" t="s">
        <v>759</v>
      </c>
      <c r="AC16884" t="s">
        <v>792</v>
      </c>
      <c r="AD16884" t="s">
        <v>1546</v>
      </c>
      <c r="AE16884" t="s">
        <v>400</v>
      </c>
      <c r="AF16884">
        <v>0</v>
      </c>
      <c r="AG16884" t="s">
        <v>88</v>
      </c>
      <c r="AH16884" t="s">
        <v>1544</v>
      </c>
      <c r="AI16884">
        <v>3424131</v>
      </c>
      <c r="AJ16884" t="s">
        <v>89</v>
      </c>
      <c r="AK16884" t="s">
        <v>90</v>
      </c>
      <c r="AL16884" t="str">
        <f>req_implement[[#This Row],[Column1]]&amp;req_implement[[#This Row],[Column3]]</f>
        <v>54890243149867</v>
      </c>
    </row>
    <row r="16885" spans="1:38" hidden="1" x14ac:dyDescent="0.25">
      <c r="A16885">
        <v>5489024</v>
      </c>
      <c r="B16885">
        <v>44769</v>
      </c>
      <c r="C16885">
        <v>3148631</v>
      </c>
      <c r="D16885" t="s">
        <v>353</v>
      </c>
      <c r="E16885">
        <v>611.28</v>
      </c>
      <c r="F16885">
        <v>611.28</v>
      </c>
      <c r="G16885">
        <v>0</v>
      </c>
      <c r="H16885" t="s">
        <v>1544</v>
      </c>
      <c r="I16885" t="s">
        <v>76</v>
      </c>
      <c r="J16885" t="s">
        <v>110</v>
      </c>
      <c r="K16885" t="s">
        <v>9172</v>
      </c>
      <c r="L16885">
        <v>0.57593749999999999</v>
      </c>
      <c r="M16885">
        <v>44812</v>
      </c>
      <c r="N16885">
        <v>0.47249999999999998</v>
      </c>
      <c r="O16885">
        <v>44834</v>
      </c>
      <c r="P16885">
        <v>44811</v>
      </c>
      <c r="Q16885" t="s">
        <v>78</v>
      </c>
      <c r="R16885" t="s">
        <v>79</v>
      </c>
      <c r="S16885" t="s">
        <v>1545</v>
      </c>
      <c r="T16885">
        <v>44809</v>
      </c>
      <c r="U16885">
        <v>44809</v>
      </c>
      <c r="V16885" t="s">
        <v>81</v>
      </c>
      <c r="W16885" t="s">
        <v>82</v>
      </c>
      <c r="X16885" t="s">
        <v>104</v>
      </c>
      <c r="Y16885">
        <v>202209</v>
      </c>
      <c r="Z16885" t="s">
        <v>425</v>
      </c>
      <c r="AA16885">
        <v>77</v>
      </c>
      <c r="AB16885" t="s">
        <v>759</v>
      </c>
      <c r="AC16885" t="s">
        <v>792</v>
      </c>
      <c r="AD16885" t="s">
        <v>1546</v>
      </c>
      <c r="AE16885" t="s">
        <v>400</v>
      </c>
      <c r="AF16885">
        <v>0</v>
      </c>
      <c r="AG16885" t="s">
        <v>88</v>
      </c>
      <c r="AH16885" t="s">
        <v>1544</v>
      </c>
      <c r="AI16885">
        <v>3424131</v>
      </c>
      <c r="AJ16885" t="s">
        <v>89</v>
      </c>
      <c r="AK16885" t="s">
        <v>90</v>
      </c>
      <c r="AL16885" t="str">
        <f>req_implement[[#This Row],[Column1]]&amp;req_implement[[#This Row],[Column3]]</f>
        <v>54890243148631</v>
      </c>
    </row>
    <row r="16886" spans="1:38" hidden="1" x14ac:dyDescent="0.25">
      <c r="A16886">
        <v>5489024</v>
      </c>
      <c r="B16886">
        <v>44769</v>
      </c>
      <c r="C16886">
        <v>3149129</v>
      </c>
      <c r="D16886" t="s">
        <v>480</v>
      </c>
      <c r="E16886">
        <v>1222.56</v>
      </c>
      <c r="F16886">
        <v>1222.56</v>
      </c>
      <c r="G16886">
        <v>0</v>
      </c>
      <c r="H16886" t="s">
        <v>1544</v>
      </c>
      <c r="I16886" t="s">
        <v>76</v>
      </c>
      <c r="J16886" t="s">
        <v>110</v>
      </c>
      <c r="K16886" t="s">
        <v>9172</v>
      </c>
      <c r="L16886">
        <v>0.57593749999999999</v>
      </c>
      <c r="M16886">
        <v>44812</v>
      </c>
      <c r="N16886">
        <v>0.47249999999999998</v>
      </c>
      <c r="O16886">
        <v>44834</v>
      </c>
      <c r="P16886">
        <v>44811</v>
      </c>
      <c r="Q16886" t="s">
        <v>78</v>
      </c>
      <c r="R16886" t="s">
        <v>79</v>
      </c>
      <c r="S16886" t="s">
        <v>1545</v>
      </c>
      <c r="T16886">
        <v>44809</v>
      </c>
      <c r="U16886">
        <v>44809</v>
      </c>
      <c r="V16886" t="s">
        <v>81</v>
      </c>
      <c r="W16886" t="s">
        <v>82</v>
      </c>
      <c r="X16886" t="s">
        <v>104</v>
      </c>
      <c r="Y16886">
        <v>202209</v>
      </c>
      <c r="Z16886" t="s">
        <v>425</v>
      </c>
      <c r="AA16886">
        <v>77</v>
      </c>
      <c r="AB16886" t="s">
        <v>759</v>
      </c>
      <c r="AC16886" t="s">
        <v>792</v>
      </c>
      <c r="AD16886" t="s">
        <v>1546</v>
      </c>
      <c r="AE16886" t="s">
        <v>400</v>
      </c>
      <c r="AF16886">
        <v>0</v>
      </c>
      <c r="AG16886" t="s">
        <v>88</v>
      </c>
      <c r="AH16886" t="s">
        <v>1544</v>
      </c>
      <c r="AI16886">
        <v>3424131</v>
      </c>
      <c r="AJ16886" t="s">
        <v>89</v>
      </c>
      <c r="AK16886" t="s">
        <v>90</v>
      </c>
      <c r="AL16886" t="str">
        <f>req_implement[[#This Row],[Column1]]&amp;req_implement[[#This Row],[Column3]]</f>
        <v>54890243149129</v>
      </c>
    </row>
    <row r="16887" spans="1:38" hidden="1" x14ac:dyDescent="0.25">
      <c r="A16887">
        <v>5489024</v>
      </c>
      <c r="B16887">
        <v>44769</v>
      </c>
      <c r="C16887">
        <v>3150233</v>
      </c>
      <c r="D16887" t="s">
        <v>874</v>
      </c>
      <c r="E16887">
        <v>275.07600000000002</v>
      </c>
      <c r="F16887">
        <v>275.07600000000002</v>
      </c>
      <c r="G16887">
        <v>0</v>
      </c>
      <c r="H16887" t="s">
        <v>1544</v>
      </c>
      <c r="I16887" t="s">
        <v>76</v>
      </c>
      <c r="J16887" t="s">
        <v>110</v>
      </c>
      <c r="K16887" t="s">
        <v>9172</v>
      </c>
      <c r="L16887">
        <v>0.57593749999999999</v>
      </c>
      <c r="M16887">
        <v>44812</v>
      </c>
      <c r="N16887">
        <v>0.47249999999999998</v>
      </c>
      <c r="O16887">
        <v>44834</v>
      </c>
      <c r="P16887">
        <v>44811</v>
      </c>
      <c r="Q16887" t="s">
        <v>78</v>
      </c>
      <c r="R16887" t="s">
        <v>79</v>
      </c>
      <c r="S16887" t="s">
        <v>1545</v>
      </c>
      <c r="T16887">
        <v>44809</v>
      </c>
      <c r="U16887">
        <v>44809</v>
      </c>
      <c r="V16887" t="s">
        <v>81</v>
      </c>
      <c r="W16887" t="s">
        <v>82</v>
      </c>
      <c r="X16887" t="s">
        <v>104</v>
      </c>
      <c r="Y16887">
        <v>202209</v>
      </c>
      <c r="Z16887" t="s">
        <v>425</v>
      </c>
      <c r="AA16887">
        <v>77</v>
      </c>
      <c r="AB16887" t="s">
        <v>759</v>
      </c>
      <c r="AC16887" t="s">
        <v>792</v>
      </c>
      <c r="AD16887" t="s">
        <v>1546</v>
      </c>
      <c r="AE16887" t="s">
        <v>400</v>
      </c>
      <c r="AF16887">
        <v>0</v>
      </c>
      <c r="AG16887" t="s">
        <v>88</v>
      </c>
      <c r="AH16887" t="s">
        <v>1544</v>
      </c>
      <c r="AI16887">
        <v>3424131</v>
      </c>
      <c r="AJ16887" t="s">
        <v>89</v>
      </c>
      <c r="AK16887" t="s">
        <v>90</v>
      </c>
      <c r="AL16887" t="str">
        <f>req_implement[[#This Row],[Column1]]&amp;req_implement[[#This Row],[Column3]]</f>
        <v>54890243150233</v>
      </c>
    </row>
    <row r="16888" spans="1:38" hidden="1" x14ac:dyDescent="0.25">
      <c r="A16888">
        <v>5489024</v>
      </c>
      <c r="B16888">
        <v>44769</v>
      </c>
      <c r="C16888">
        <v>3173837</v>
      </c>
      <c r="D16888" t="s">
        <v>507</v>
      </c>
      <c r="E16888">
        <v>599.76</v>
      </c>
      <c r="F16888">
        <v>599.76</v>
      </c>
      <c r="G16888">
        <v>0</v>
      </c>
      <c r="H16888" t="s">
        <v>1544</v>
      </c>
      <c r="I16888" t="s">
        <v>76</v>
      </c>
      <c r="J16888" t="s">
        <v>110</v>
      </c>
      <c r="K16888" t="s">
        <v>9172</v>
      </c>
      <c r="L16888">
        <v>0.57593749999999999</v>
      </c>
      <c r="M16888">
        <v>44812</v>
      </c>
      <c r="N16888">
        <v>0.47249999999999998</v>
      </c>
      <c r="O16888">
        <v>44834</v>
      </c>
      <c r="P16888">
        <v>44811</v>
      </c>
      <c r="Q16888" t="s">
        <v>78</v>
      </c>
      <c r="R16888" t="s">
        <v>79</v>
      </c>
      <c r="S16888" t="s">
        <v>1545</v>
      </c>
      <c r="T16888">
        <v>44809</v>
      </c>
      <c r="U16888">
        <v>44809</v>
      </c>
      <c r="V16888" t="s">
        <v>81</v>
      </c>
      <c r="W16888" t="s">
        <v>82</v>
      </c>
      <c r="X16888" t="s">
        <v>104</v>
      </c>
      <c r="Y16888">
        <v>202209</v>
      </c>
      <c r="Z16888" t="s">
        <v>425</v>
      </c>
      <c r="AA16888">
        <v>77</v>
      </c>
      <c r="AB16888" t="s">
        <v>759</v>
      </c>
      <c r="AC16888" t="s">
        <v>792</v>
      </c>
      <c r="AD16888" t="s">
        <v>1546</v>
      </c>
      <c r="AE16888" t="s">
        <v>400</v>
      </c>
      <c r="AF16888">
        <v>0</v>
      </c>
      <c r="AG16888" t="s">
        <v>88</v>
      </c>
      <c r="AH16888" t="s">
        <v>1544</v>
      </c>
      <c r="AI16888">
        <v>3424131</v>
      </c>
      <c r="AJ16888" t="s">
        <v>89</v>
      </c>
      <c r="AK16888" t="s">
        <v>90</v>
      </c>
      <c r="AL16888" t="str">
        <f>req_implement[[#This Row],[Column1]]&amp;req_implement[[#This Row],[Column3]]</f>
        <v>54890243173837</v>
      </c>
    </row>
    <row r="16889" spans="1:38" hidden="1" x14ac:dyDescent="0.25">
      <c r="A16889">
        <v>5489024</v>
      </c>
      <c r="B16889">
        <v>44769</v>
      </c>
      <c r="C16889">
        <v>3173877</v>
      </c>
      <c r="D16889" t="s">
        <v>323</v>
      </c>
      <c r="E16889">
        <v>613.44000000000005</v>
      </c>
      <c r="F16889">
        <v>613.44000000000005</v>
      </c>
      <c r="G16889">
        <v>0</v>
      </c>
      <c r="H16889" t="s">
        <v>1544</v>
      </c>
      <c r="I16889" t="s">
        <v>76</v>
      </c>
      <c r="J16889" t="s">
        <v>110</v>
      </c>
      <c r="K16889" t="s">
        <v>9172</v>
      </c>
      <c r="L16889">
        <v>0.57593749999999999</v>
      </c>
      <c r="M16889">
        <v>44812</v>
      </c>
      <c r="N16889">
        <v>0.47249999999999998</v>
      </c>
      <c r="O16889">
        <v>44834</v>
      </c>
      <c r="P16889">
        <v>44811</v>
      </c>
      <c r="Q16889" t="s">
        <v>78</v>
      </c>
      <c r="R16889" t="s">
        <v>79</v>
      </c>
      <c r="S16889" t="s">
        <v>1545</v>
      </c>
      <c r="T16889">
        <v>44809</v>
      </c>
      <c r="U16889">
        <v>44809</v>
      </c>
      <c r="V16889" t="s">
        <v>81</v>
      </c>
      <c r="W16889" t="s">
        <v>82</v>
      </c>
      <c r="X16889" t="s">
        <v>104</v>
      </c>
      <c r="Y16889">
        <v>202209</v>
      </c>
      <c r="Z16889" t="s">
        <v>425</v>
      </c>
      <c r="AA16889">
        <v>77</v>
      </c>
      <c r="AB16889" t="s">
        <v>759</v>
      </c>
      <c r="AC16889" t="s">
        <v>792</v>
      </c>
      <c r="AD16889" t="s">
        <v>1546</v>
      </c>
      <c r="AE16889" t="s">
        <v>400</v>
      </c>
      <c r="AF16889">
        <v>0</v>
      </c>
      <c r="AG16889" t="s">
        <v>88</v>
      </c>
      <c r="AH16889" t="s">
        <v>1544</v>
      </c>
      <c r="AI16889">
        <v>3424131</v>
      </c>
      <c r="AJ16889" t="s">
        <v>89</v>
      </c>
      <c r="AK16889" t="s">
        <v>90</v>
      </c>
      <c r="AL16889" t="str">
        <f>req_implement[[#This Row],[Column1]]&amp;req_implement[[#This Row],[Column3]]</f>
        <v>54890243173877</v>
      </c>
    </row>
    <row r="16890" spans="1:38" hidden="1" x14ac:dyDescent="0.25">
      <c r="A16890">
        <v>5489024</v>
      </c>
      <c r="B16890">
        <v>44769</v>
      </c>
      <c r="C16890">
        <v>3148621</v>
      </c>
      <c r="D16890" t="s">
        <v>502</v>
      </c>
      <c r="E16890">
        <v>613.44000000000005</v>
      </c>
      <c r="F16890">
        <v>613.44000000000005</v>
      </c>
      <c r="G16890">
        <v>0</v>
      </c>
      <c r="H16890" t="s">
        <v>1544</v>
      </c>
      <c r="I16890" t="s">
        <v>76</v>
      </c>
      <c r="J16890" t="s">
        <v>110</v>
      </c>
      <c r="K16890" t="s">
        <v>9172</v>
      </c>
      <c r="L16890">
        <v>0.57593749999999999</v>
      </c>
      <c r="M16890">
        <v>44812</v>
      </c>
      <c r="N16890">
        <v>0.47249999999999998</v>
      </c>
      <c r="O16890">
        <v>44834</v>
      </c>
      <c r="P16890">
        <v>44811</v>
      </c>
      <c r="Q16890" t="s">
        <v>78</v>
      </c>
      <c r="R16890" t="s">
        <v>79</v>
      </c>
      <c r="S16890" t="s">
        <v>1545</v>
      </c>
      <c r="T16890">
        <v>44809</v>
      </c>
      <c r="U16890">
        <v>44809</v>
      </c>
      <c r="V16890" t="s">
        <v>81</v>
      </c>
      <c r="W16890" t="s">
        <v>82</v>
      </c>
      <c r="X16890" t="s">
        <v>104</v>
      </c>
      <c r="Y16890">
        <v>202209</v>
      </c>
      <c r="Z16890" t="s">
        <v>425</v>
      </c>
      <c r="AA16890">
        <v>77</v>
      </c>
      <c r="AB16890" t="s">
        <v>759</v>
      </c>
      <c r="AC16890" t="s">
        <v>792</v>
      </c>
      <c r="AD16890" t="s">
        <v>1546</v>
      </c>
      <c r="AE16890" t="s">
        <v>400</v>
      </c>
      <c r="AF16890">
        <v>0</v>
      </c>
      <c r="AG16890" t="s">
        <v>88</v>
      </c>
      <c r="AH16890" t="s">
        <v>1544</v>
      </c>
      <c r="AI16890">
        <v>3424131</v>
      </c>
      <c r="AJ16890" t="s">
        <v>89</v>
      </c>
      <c r="AK16890" t="s">
        <v>90</v>
      </c>
      <c r="AL16890" t="str">
        <f>req_implement[[#This Row],[Column1]]&amp;req_implement[[#This Row],[Column3]]</f>
        <v>54890243148621</v>
      </c>
    </row>
    <row r="16891" spans="1:38" hidden="1" x14ac:dyDescent="0.25">
      <c r="A16891">
        <v>5489024</v>
      </c>
      <c r="B16891">
        <v>44769</v>
      </c>
      <c r="C16891">
        <v>3150665</v>
      </c>
      <c r="D16891" t="s">
        <v>319</v>
      </c>
      <c r="E16891">
        <v>606.96</v>
      </c>
      <c r="F16891">
        <v>606.96</v>
      </c>
      <c r="G16891">
        <v>0</v>
      </c>
      <c r="H16891" t="s">
        <v>1544</v>
      </c>
      <c r="I16891" t="s">
        <v>76</v>
      </c>
      <c r="J16891" t="s">
        <v>110</v>
      </c>
      <c r="K16891" t="s">
        <v>9172</v>
      </c>
      <c r="L16891">
        <v>0.57593749999999999</v>
      </c>
      <c r="M16891">
        <v>44812</v>
      </c>
      <c r="N16891">
        <v>0.47249999999999998</v>
      </c>
      <c r="O16891">
        <v>44834</v>
      </c>
      <c r="P16891">
        <v>44811</v>
      </c>
      <c r="Q16891" t="s">
        <v>78</v>
      </c>
      <c r="R16891" t="s">
        <v>79</v>
      </c>
      <c r="S16891" t="s">
        <v>1545</v>
      </c>
      <c r="T16891">
        <v>44809</v>
      </c>
      <c r="U16891">
        <v>44809</v>
      </c>
      <c r="V16891" t="s">
        <v>81</v>
      </c>
      <c r="W16891" t="s">
        <v>82</v>
      </c>
      <c r="X16891" t="s">
        <v>104</v>
      </c>
      <c r="Y16891">
        <v>202209</v>
      </c>
      <c r="Z16891" t="s">
        <v>425</v>
      </c>
      <c r="AA16891">
        <v>77</v>
      </c>
      <c r="AB16891" t="s">
        <v>759</v>
      </c>
      <c r="AC16891" t="s">
        <v>792</v>
      </c>
      <c r="AD16891" t="s">
        <v>1546</v>
      </c>
      <c r="AE16891" t="s">
        <v>400</v>
      </c>
      <c r="AF16891">
        <v>0</v>
      </c>
      <c r="AG16891" t="s">
        <v>88</v>
      </c>
      <c r="AH16891" t="s">
        <v>1544</v>
      </c>
      <c r="AI16891">
        <v>3424131</v>
      </c>
      <c r="AJ16891" t="s">
        <v>89</v>
      </c>
      <c r="AK16891" t="s">
        <v>90</v>
      </c>
      <c r="AL16891" t="str">
        <f>req_implement[[#This Row],[Column1]]&amp;req_implement[[#This Row],[Column3]]</f>
        <v>54890243150665</v>
      </c>
    </row>
    <row r="16892" spans="1:38" hidden="1" x14ac:dyDescent="0.25">
      <c r="A16892">
        <v>5489024</v>
      </c>
      <c r="B16892">
        <v>44769</v>
      </c>
      <c r="C16892">
        <v>17363</v>
      </c>
      <c r="D16892" t="s">
        <v>702</v>
      </c>
      <c r="E16892">
        <v>835.2</v>
      </c>
      <c r="F16892">
        <v>835.2</v>
      </c>
      <c r="G16892">
        <v>0</v>
      </c>
      <c r="H16892" t="s">
        <v>1544</v>
      </c>
      <c r="I16892" t="s">
        <v>76</v>
      </c>
      <c r="J16892" t="s">
        <v>110</v>
      </c>
      <c r="K16892" t="s">
        <v>9172</v>
      </c>
      <c r="L16892">
        <v>0.57593749999999999</v>
      </c>
      <c r="M16892">
        <v>44812</v>
      </c>
      <c r="N16892">
        <v>0.47249999999999998</v>
      </c>
      <c r="O16892">
        <v>44834</v>
      </c>
      <c r="P16892">
        <v>44811</v>
      </c>
      <c r="Q16892" t="s">
        <v>78</v>
      </c>
      <c r="R16892" t="s">
        <v>79</v>
      </c>
      <c r="S16892" t="s">
        <v>1545</v>
      </c>
      <c r="T16892">
        <v>44809</v>
      </c>
      <c r="U16892">
        <v>44810</v>
      </c>
      <c r="V16892" t="s">
        <v>81</v>
      </c>
      <c r="W16892" t="s">
        <v>82</v>
      </c>
      <c r="X16892" t="s">
        <v>104</v>
      </c>
      <c r="Y16892">
        <v>202209</v>
      </c>
      <c r="Z16892" t="s">
        <v>425</v>
      </c>
      <c r="AA16892">
        <v>77</v>
      </c>
      <c r="AB16892" t="s">
        <v>759</v>
      </c>
      <c r="AC16892" t="s">
        <v>792</v>
      </c>
      <c r="AD16892" t="s">
        <v>1546</v>
      </c>
      <c r="AE16892" t="s">
        <v>400</v>
      </c>
      <c r="AF16892">
        <v>0</v>
      </c>
      <c r="AG16892" t="s">
        <v>92</v>
      </c>
      <c r="AH16892" t="s">
        <v>1544</v>
      </c>
      <c r="AI16892">
        <v>3424131</v>
      </c>
      <c r="AJ16892" t="s">
        <v>89</v>
      </c>
      <c r="AK16892" t="s">
        <v>110</v>
      </c>
      <c r="AL16892" t="str">
        <f>req_implement[[#This Row],[Column1]]&amp;req_implement[[#This Row],[Column3]]</f>
        <v>548902417363</v>
      </c>
    </row>
    <row r="16893" spans="1:38" hidden="1" x14ac:dyDescent="0.25">
      <c r="A16893">
        <v>5489024</v>
      </c>
      <c r="B16893">
        <v>44769</v>
      </c>
      <c r="C16893">
        <v>3149300</v>
      </c>
      <c r="D16893" t="s">
        <v>317</v>
      </c>
      <c r="E16893">
        <v>607.67999999999995</v>
      </c>
      <c r="F16893">
        <v>607.67999999999995</v>
      </c>
      <c r="G16893">
        <v>0</v>
      </c>
      <c r="H16893" t="s">
        <v>1544</v>
      </c>
      <c r="I16893" t="s">
        <v>76</v>
      </c>
      <c r="J16893" t="s">
        <v>110</v>
      </c>
      <c r="K16893" t="s">
        <v>9172</v>
      </c>
      <c r="L16893">
        <v>0.57593749999999999</v>
      </c>
      <c r="M16893">
        <v>44812</v>
      </c>
      <c r="N16893">
        <v>0.47249999999999998</v>
      </c>
      <c r="O16893">
        <v>44834</v>
      </c>
      <c r="P16893">
        <v>44811</v>
      </c>
      <c r="Q16893" t="s">
        <v>78</v>
      </c>
      <c r="R16893" t="s">
        <v>79</v>
      </c>
      <c r="S16893" t="s">
        <v>1545</v>
      </c>
      <c r="T16893">
        <v>44809</v>
      </c>
      <c r="U16893">
        <v>44809</v>
      </c>
      <c r="V16893" t="s">
        <v>81</v>
      </c>
      <c r="W16893" t="s">
        <v>82</v>
      </c>
      <c r="X16893" t="s">
        <v>104</v>
      </c>
      <c r="Y16893">
        <v>202209</v>
      </c>
      <c r="Z16893" t="s">
        <v>425</v>
      </c>
      <c r="AA16893">
        <v>77</v>
      </c>
      <c r="AB16893" t="s">
        <v>759</v>
      </c>
      <c r="AC16893" t="s">
        <v>792</v>
      </c>
      <c r="AD16893" t="s">
        <v>1546</v>
      </c>
      <c r="AE16893" t="s">
        <v>400</v>
      </c>
      <c r="AF16893">
        <v>0</v>
      </c>
      <c r="AG16893" t="s">
        <v>88</v>
      </c>
      <c r="AH16893" t="s">
        <v>1544</v>
      </c>
      <c r="AI16893">
        <v>3424131</v>
      </c>
      <c r="AJ16893" t="s">
        <v>89</v>
      </c>
      <c r="AK16893" t="s">
        <v>90</v>
      </c>
      <c r="AL16893" t="str">
        <f>req_implement[[#This Row],[Column1]]&amp;req_implement[[#This Row],[Column3]]</f>
        <v>54890243149300</v>
      </c>
    </row>
    <row r="16894" spans="1:38" hidden="1" x14ac:dyDescent="0.25">
      <c r="A16894">
        <v>5489024</v>
      </c>
      <c r="B16894">
        <v>44769</v>
      </c>
      <c r="C16894">
        <v>3149273</v>
      </c>
      <c r="D16894" t="s">
        <v>318</v>
      </c>
      <c r="E16894">
        <v>576</v>
      </c>
      <c r="F16894">
        <v>576</v>
      </c>
      <c r="G16894">
        <v>0</v>
      </c>
      <c r="H16894" t="s">
        <v>1544</v>
      </c>
      <c r="I16894" t="s">
        <v>76</v>
      </c>
      <c r="J16894" t="s">
        <v>110</v>
      </c>
      <c r="K16894" t="s">
        <v>9172</v>
      </c>
      <c r="L16894">
        <v>0.57593749999999999</v>
      </c>
      <c r="M16894">
        <v>44812</v>
      </c>
      <c r="N16894">
        <v>0.47249999999999998</v>
      </c>
      <c r="O16894">
        <v>44834</v>
      </c>
      <c r="P16894">
        <v>44811</v>
      </c>
      <c r="Q16894" t="s">
        <v>78</v>
      </c>
      <c r="R16894" t="s">
        <v>79</v>
      </c>
      <c r="S16894" t="s">
        <v>1545</v>
      </c>
      <c r="T16894">
        <v>44809</v>
      </c>
      <c r="U16894">
        <v>44809</v>
      </c>
      <c r="V16894" t="s">
        <v>81</v>
      </c>
      <c r="W16894" t="s">
        <v>82</v>
      </c>
      <c r="X16894" t="s">
        <v>104</v>
      </c>
      <c r="Y16894">
        <v>202209</v>
      </c>
      <c r="Z16894" t="s">
        <v>425</v>
      </c>
      <c r="AA16894">
        <v>77</v>
      </c>
      <c r="AB16894" t="s">
        <v>759</v>
      </c>
      <c r="AC16894" t="s">
        <v>792</v>
      </c>
      <c r="AD16894" t="s">
        <v>1546</v>
      </c>
      <c r="AE16894" t="s">
        <v>400</v>
      </c>
      <c r="AF16894">
        <v>0</v>
      </c>
      <c r="AG16894" t="s">
        <v>88</v>
      </c>
      <c r="AH16894" t="s">
        <v>1544</v>
      </c>
      <c r="AI16894">
        <v>3424131</v>
      </c>
      <c r="AJ16894" t="s">
        <v>89</v>
      </c>
      <c r="AK16894" t="s">
        <v>90</v>
      </c>
      <c r="AL16894" t="str">
        <f>req_implement[[#This Row],[Column1]]&amp;req_implement[[#This Row],[Column3]]</f>
        <v>54890243149273</v>
      </c>
    </row>
    <row r="16895" spans="1:38" hidden="1" x14ac:dyDescent="0.25">
      <c r="A16895">
        <v>5489024</v>
      </c>
      <c r="B16895">
        <v>44769</v>
      </c>
      <c r="C16895">
        <v>3149293</v>
      </c>
      <c r="D16895" t="s">
        <v>494</v>
      </c>
      <c r="E16895">
        <v>288</v>
      </c>
      <c r="F16895">
        <v>288</v>
      </c>
      <c r="G16895">
        <v>0</v>
      </c>
      <c r="H16895" t="s">
        <v>1544</v>
      </c>
      <c r="I16895" t="s">
        <v>76</v>
      </c>
      <c r="J16895" t="s">
        <v>110</v>
      </c>
      <c r="K16895" t="s">
        <v>9172</v>
      </c>
      <c r="L16895">
        <v>0.57593749999999999</v>
      </c>
      <c r="M16895">
        <v>44812</v>
      </c>
      <c r="N16895">
        <v>0.47249999999999998</v>
      </c>
      <c r="O16895">
        <v>44834</v>
      </c>
      <c r="P16895">
        <v>44811</v>
      </c>
      <c r="Q16895" t="s">
        <v>78</v>
      </c>
      <c r="R16895" t="s">
        <v>79</v>
      </c>
      <c r="S16895" t="s">
        <v>1545</v>
      </c>
      <c r="T16895">
        <v>44809</v>
      </c>
      <c r="U16895">
        <v>44809</v>
      </c>
      <c r="V16895" t="s">
        <v>81</v>
      </c>
      <c r="W16895" t="s">
        <v>82</v>
      </c>
      <c r="X16895" t="s">
        <v>104</v>
      </c>
      <c r="Y16895">
        <v>202209</v>
      </c>
      <c r="Z16895" t="s">
        <v>425</v>
      </c>
      <c r="AA16895">
        <v>77</v>
      </c>
      <c r="AB16895" t="s">
        <v>759</v>
      </c>
      <c r="AC16895" t="s">
        <v>792</v>
      </c>
      <c r="AD16895" t="s">
        <v>1546</v>
      </c>
      <c r="AE16895" t="s">
        <v>400</v>
      </c>
      <c r="AF16895">
        <v>0</v>
      </c>
      <c r="AG16895" t="s">
        <v>88</v>
      </c>
      <c r="AH16895" t="s">
        <v>1544</v>
      </c>
      <c r="AI16895">
        <v>3424131</v>
      </c>
      <c r="AJ16895" t="s">
        <v>89</v>
      </c>
      <c r="AK16895" t="s">
        <v>90</v>
      </c>
      <c r="AL16895" t="str">
        <f>req_implement[[#This Row],[Column1]]&amp;req_implement[[#This Row],[Column3]]</f>
        <v>54890243149293</v>
      </c>
    </row>
    <row r="16896" spans="1:38" hidden="1" x14ac:dyDescent="0.25">
      <c r="A16896">
        <v>5489024</v>
      </c>
      <c r="B16896">
        <v>44769</v>
      </c>
      <c r="C16896">
        <v>3149368</v>
      </c>
      <c r="D16896" t="s">
        <v>483</v>
      </c>
      <c r="E16896">
        <v>273.45600000000002</v>
      </c>
      <c r="F16896">
        <v>273.45600000000002</v>
      </c>
      <c r="G16896">
        <v>0</v>
      </c>
      <c r="H16896" t="s">
        <v>1544</v>
      </c>
      <c r="I16896" t="s">
        <v>76</v>
      </c>
      <c r="J16896" t="s">
        <v>110</v>
      </c>
      <c r="K16896" t="s">
        <v>9172</v>
      </c>
      <c r="L16896">
        <v>0.57593749999999999</v>
      </c>
      <c r="M16896">
        <v>44812</v>
      </c>
      <c r="N16896">
        <v>0.47249999999999998</v>
      </c>
      <c r="O16896">
        <v>44834</v>
      </c>
      <c r="P16896">
        <v>44811</v>
      </c>
      <c r="Q16896" t="s">
        <v>78</v>
      </c>
      <c r="R16896" t="s">
        <v>79</v>
      </c>
      <c r="S16896" t="s">
        <v>1545</v>
      </c>
      <c r="T16896">
        <v>44809</v>
      </c>
      <c r="U16896">
        <v>44809</v>
      </c>
      <c r="V16896" t="s">
        <v>81</v>
      </c>
      <c r="W16896" t="s">
        <v>82</v>
      </c>
      <c r="X16896" t="s">
        <v>104</v>
      </c>
      <c r="Y16896">
        <v>202209</v>
      </c>
      <c r="Z16896" t="s">
        <v>425</v>
      </c>
      <c r="AA16896">
        <v>77</v>
      </c>
      <c r="AB16896" t="s">
        <v>759</v>
      </c>
      <c r="AC16896" t="s">
        <v>792</v>
      </c>
      <c r="AD16896" t="s">
        <v>1546</v>
      </c>
      <c r="AE16896" t="s">
        <v>400</v>
      </c>
      <c r="AF16896">
        <v>0</v>
      </c>
      <c r="AG16896" t="s">
        <v>88</v>
      </c>
      <c r="AH16896" t="s">
        <v>1544</v>
      </c>
      <c r="AI16896">
        <v>3424131</v>
      </c>
      <c r="AJ16896" t="s">
        <v>89</v>
      </c>
      <c r="AK16896" t="s">
        <v>90</v>
      </c>
      <c r="AL16896" t="str">
        <f>req_implement[[#This Row],[Column1]]&amp;req_implement[[#This Row],[Column3]]</f>
        <v>54890243149368</v>
      </c>
    </row>
    <row r="16897" spans="1:38" hidden="1" x14ac:dyDescent="0.25">
      <c r="A16897">
        <v>5489024</v>
      </c>
      <c r="B16897">
        <v>44769</v>
      </c>
      <c r="C16897">
        <v>3173718</v>
      </c>
      <c r="D16897" t="s">
        <v>403</v>
      </c>
      <c r="E16897">
        <v>606.24</v>
      </c>
      <c r="F16897">
        <v>606.24</v>
      </c>
      <c r="G16897">
        <v>0</v>
      </c>
      <c r="H16897" t="s">
        <v>1544</v>
      </c>
      <c r="I16897" t="s">
        <v>76</v>
      </c>
      <c r="J16897" t="s">
        <v>110</v>
      </c>
      <c r="K16897" t="s">
        <v>9172</v>
      </c>
      <c r="L16897">
        <v>0.57593749999999999</v>
      </c>
      <c r="M16897">
        <v>44812</v>
      </c>
      <c r="N16897">
        <v>0.47249999999999998</v>
      </c>
      <c r="O16897">
        <v>44834</v>
      </c>
      <c r="P16897">
        <v>44811</v>
      </c>
      <c r="Q16897" t="s">
        <v>78</v>
      </c>
      <c r="R16897" t="s">
        <v>79</v>
      </c>
      <c r="S16897" t="s">
        <v>1545</v>
      </c>
      <c r="T16897">
        <v>44809</v>
      </c>
      <c r="U16897">
        <v>44809</v>
      </c>
      <c r="V16897" t="s">
        <v>81</v>
      </c>
      <c r="W16897" t="s">
        <v>82</v>
      </c>
      <c r="X16897" t="s">
        <v>104</v>
      </c>
      <c r="Y16897">
        <v>202209</v>
      </c>
      <c r="Z16897" t="s">
        <v>425</v>
      </c>
      <c r="AA16897">
        <v>77</v>
      </c>
      <c r="AB16897" t="s">
        <v>759</v>
      </c>
      <c r="AC16897" t="s">
        <v>792</v>
      </c>
      <c r="AD16897" t="s">
        <v>1546</v>
      </c>
      <c r="AE16897" t="s">
        <v>400</v>
      </c>
      <c r="AF16897">
        <v>0</v>
      </c>
      <c r="AG16897" t="s">
        <v>88</v>
      </c>
      <c r="AH16897" t="s">
        <v>1544</v>
      </c>
      <c r="AI16897">
        <v>3424131</v>
      </c>
      <c r="AJ16897" t="s">
        <v>89</v>
      </c>
      <c r="AK16897" t="s">
        <v>90</v>
      </c>
      <c r="AL16897" t="str">
        <f>req_implement[[#This Row],[Column1]]&amp;req_implement[[#This Row],[Column3]]</f>
        <v>54890243173718</v>
      </c>
    </row>
    <row r="16898" spans="1:38" hidden="1" x14ac:dyDescent="0.25">
      <c r="A16898">
        <v>5489024</v>
      </c>
      <c r="B16898">
        <v>44769</v>
      </c>
      <c r="C16898">
        <v>3173872</v>
      </c>
      <c r="D16898" t="s">
        <v>878</v>
      </c>
      <c r="E16898">
        <v>604.79999999999995</v>
      </c>
      <c r="F16898">
        <v>604.79999999999995</v>
      </c>
      <c r="G16898">
        <v>0</v>
      </c>
      <c r="H16898" t="s">
        <v>1544</v>
      </c>
      <c r="I16898" t="s">
        <v>76</v>
      </c>
      <c r="J16898" t="s">
        <v>110</v>
      </c>
      <c r="K16898" t="s">
        <v>9172</v>
      </c>
      <c r="L16898">
        <v>0.57593749999999999</v>
      </c>
      <c r="M16898">
        <v>44812</v>
      </c>
      <c r="N16898">
        <v>0.47249999999999998</v>
      </c>
      <c r="O16898">
        <v>44834</v>
      </c>
      <c r="P16898">
        <v>44811</v>
      </c>
      <c r="Q16898" t="s">
        <v>78</v>
      </c>
      <c r="R16898" t="s">
        <v>79</v>
      </c>
      <c r="S16898" t="s">
        <v>1545</v>
      </c>
      <c r="T16898">
        <v>44809</v>
      </c>
      <c r="U16898">
        <v>44809</v>
      </c>
      <c r="V16898" t="s">
        <v>81</v>
      </c>
      <c r="W16898" t="s">
        <v>82</v>
      </c>
      <c r="X16898" t="s">
        <v>104</v>
      </c>
      <c r="Y16898">
        <v>202209</v>
      </c>
      <c r="Z16898" t="s">
        <v>425</v>
      </c>
      <c r="AA16898">
        <v>77</v>
      </c>
      <c r="AB16898" t="s">
        <v>759</v>
      </c>
      <c r="AC16898" t="s">
        <v>792</v>
      </c>
      <c r="AD16898" t="s">
        <v>1546</v>
      </c>
      <c r="AE16898" t="s">
        <v>400</v>
      </c>
      <c r="AF16898">
        <v>0</v>
      </c>
      <c r="AG16898" t="s">
        <v>88</v>
      </c>
      <c r="AH16898" t="s">
        <v>1544</v>
      </c>
      <c r="AI16898">
        <v>3424131</v>
      </c>
      <c r="AJ16898" t="s">
        <v>89</v>
      </c>
      <c r="AK16898" t="s">
        <v>90</v>
      </c>
      <c r="AL16898" t="str">
        <f>req_implement[[#This Row],[Column1]]&amp;req_implement[[#This Row],[Column3]]</f>
        <v>54890243173872</v>
      </c>
    </row>
    <row r="16899" spans="1:38" hidden="1" x14ac:dyDescent="0.25">
      <c r="A16899">
        <v>5489024</v>
      </c>
      <c r="B16899">
        <v>44769</v>
      </c>
      <c r="C16899">
        <v>3149148</v>
      </c>
      <c r="D16899" t="s">
        <v>320</v>
      </c>
      <c r="E16899">
        <v>275.72399999999999</v>
      </c>
      <c r="F16899">
        <v>275.72399999999999</v>
      </c>
      <c r="G16899">
        <v>0</v>
      </c>
      <c r="H16899" t="s">
        <v>1544</v>
      </c>
      <c r="I16899" t="s">
        <v>76</v>
      </c>
      <c r="J16899" t="s">
        <v>110</v>
      </c>
      <c r="K16899" t="s">
        <v>9172</v>
      </c>
      <c r="L16899">
        <v>0.57593749999999999</v>
      </c>
      <c r="M16899">
        <v>44812</v>
      </c>
      <c r="N16899">
        <v>0.47249999999999998</v>
      </c>
      <c r="O16899">
        <v>44834</v>
      </c>
      <c r="P16899">
        <v>44811</v>
      </c>
      <c r="Q16899" t="s">
        <v>78</v>
      </c>
      <c r="R16899" t="s">
        <v>79</v>
      </c>
      <c r="S16899" t="s">
        <v>1545</v>
      </c>
      <c r="T16899">
        <v>44809</v>
      </c>
      <c r="U16899">
        <v>44809</v>
      </c>
      <c r="V16899" t="s">
        <v>81</v>
      </c>
      <c r="W16899" t="s">
        <v>82</v>
      </c>
      <c r="X16899" t="s">
        <v>104</v>
      </c>
      <c r="Y16899">
        <v>202209</v>
      </c>
      <c r="Z16899" t="s">
        <v>425</v>
      </c>
      <c r="AA16899">
        <v>77</v>
      </c>
      <c r="AB16899" t="s">
        <v>759</v>
      </c>
      <c r="AC16899" t="s">
        <v>792</v>
      </c>
      <c r="AD16899" t="s">
        <v>1546</v>
      </c>
      <c r="AE16899" t="s">
        <v>400</v>
      </c>
      <c r="AF16899">
        <v>0</v>
      </c>
      <c r="AG16899" t="s">
        <v>88</v>
      </c>
      <c r="AH16899" t="s">
        <v>1544</v>
      </c>
      <c r="AI16899">
        <v>3424131</v>
      </c>
      <c r="AJ16899" t="s">
        <v>89</v>
      </c>
      <c r="AK16899" t="s">
        <v>90</v>
      </c>
      <c r="AL16899" t="str">
        <f>req_implement[[#This Row],[Column1]]&amp;req_implement[[#This Row],[Column3]]</f>
        <v>54890243149148</v>
      </c>
    </row>
    <row r="16900" spans="1:38" hidden="1" x14ac:dyDescent="0.25">
      <c r="A16900">
        <v>5489024</v>
      </c>
      <c r="B16900">
        <v>44769</v>
      </c>
      <c r="C16900">
        <v>3149855</v>
      </c>
      <c r="D16900" t="s">
        <v>310</v>
      </c>
      <c r="E16900">
        <v>612.72</v>
      </c>
      <c r="F16900">
        <v>612.72</v>
      </c>
      <c r="G16900">
        <v>0</v>
      </c>
      <c r="H16900" t="s">
        <v>1544</v>
      </c>
      <c r="I16900" t="s">
        <v>76</v>
      </c>
      <c r="J16900" t="s">
        <v>110</v>
      </c>
      <c r="K16900" t="s">
        <v>9172</v>
      </c>
      <c r="L16900">
        <v>0.57593749999999999</v>
      </c>
      <c r="M16900">
        <v>44812</v>
      </c>
      <c r="N16900">
        <v>0.47249999999999998</v>
      </c>
      <c r="O16900">
        <v>44834</v>
      </c>
      <c r="P16900">
        <v>44811</v>
      </c>
      <c r="Q16900" t="s">
        <v>78</v>
      </c>
      <c r="R16900" t="s">
        <v>79</v>
      </c>
      <c r="S16900" t="s">
        <v>1545</v>
      </c>
      <c r="T16900">
        <v>44809</v>
      </c>
      <c r="U16900">
        <v>44809</v>
      </c>
      <c r="V16900" t="s">
        <v>81</v>
      </c>
      <c r="W16900" t="s">
        <v>82</v>
      </c>
      <c r="X16900" t="s">
        <v>104</v>
      </c>
      <c r="Y16900">
        <v>202209</v>
      </c>
      <c r="Z16900" t="s">
        <v>425</v>
      </c>
      <c r="AA16900">
        <v>77</v>
      </c>
      <c r="AB16900" t="s">
        <v>759</v>
      </c>
      <c r="AC16900" t="s">
        <v>792</v>
      </c>
      <c r="AD16900" t="s">
        <v>1546</v>
      </c>
      <c r="AE16900" t="s">
        <v>400</v>
      </c>
      <c r="AF16900">
        <v>0</v>
      </c>
      <c r="AG16900" t="s">
        <v>88</v>
      </c>
      <c r="AH16900" t="s">
        <v>1544</v>
      </c>
      <c r="AI16900">
        <v>3424131</v>
      </c>
      <c r="AJ16900" t="s">
        <v>89</v>
      </c>
      <c r="AK16900" t="s">
        <v>90</v>
      </c>
      <c r="AL16900" t="str">
        <f>req_implement[[#This Row],[Column1]]&amp;req_implement[[#This Row],[Column3]]</f>
        <v>54890243149855</v>
      </c>
    </row>
    <row r="16901" spans="1:38" hidden="1" x14ac:dyDescent="0.25">
      <c r="A16901">
        <v>5489024</v>
      </c>
      <c r="B16901">
        <v>44769</v>
      </c>
      <c r="C16901">
        <v>1670488</v>
      </c>
      <c r="D16901" t="s">
        <v>515</v>
      </c>
      <c r="E16901">
        <v>659.23199999999997</v>
      </c>
      <c r="F16901">
        <v>659.23199999999997</v>
      </c>
      <c r="G16901">
        <v>0</v>
      </c>
      <c r="H16901" t="s">
        <v>1544</v>
      </c>
      <c r="I16901" t="s">
        <v>76</v>
      </c>
      <c r="J16901" t="s">
        <v>110</v>
      </c>
      <c r="K16901" t="s">
        <v>9172</v>
      </c>
      <c r="L16901">
        <v>0.57593749999999999</v>
      </c>
      <c r="M16901">
        <v>44812</v>
      </c>
      <c r="N16901">
        <v>0.47249999999999998</v>
      </c>
      <c r="O16901">
        <v>44834</v>
      </c>
      <c r="P16901">
        <v>44811</v>
      </c>
      <c r="Q16901" t="s">
        <v>78</v>
      </c>
      <c r="R16901" t="s">
        <v>79</v>
      </c>
      <c r="S16901" t="s">
        <v>1545</v>
      </c>
      <c r="T16901">
        <v>44809</v>
      </c>
      <c r="U16901">
        <v>44809</v>
      </c>
      <c r="V16901" t="s">
        <v>81</v>
      </c>
      <c r="W16901" t="s">
        <v>82</v>
      </c>
      <c r="X16901" t="s">
        <v>104</v>
      </c>
      <c r="Y16901">
        <v>202209</v>
      </c>
      <c r="Z16901" t="s">
        <v>425</v>
      </c>
      <c r="AA16901">
        <v>77</v>
      </c>
      <c r="AB16901" t="s">
        <v>759</v>
      </c>
      <c r="AC16901" t="s">
        <v>792</v>
      </c>
      <c r="AD16901" t="s">
        <v>1546</v>
      </c>
      <c r="AE16901" t="s">
        <v>400</v>
      </c>
      <c r="AF16901">
        <v>0</v>
      </c>
      <c r="AG16901" t="s">
        <v>92</v>
      </c>
      <c r="AH16901" t="s">
        <v>1544</v>
      </c>
      <c r="AI16901">
        <v>3424131</v>
      </c>
      <c r="AJ16901" t="s">
        <v>89</v>
      </c>
      <c r="AK16901" t="s">
        <v>90</v>
      </c>
      <c r="AL16901" t="str">
        <f>req_implement[[#This Row],[Column1]]&amp;req_implement[[#This Row],[Column3]]</f>
        <v>54890241670488</v>
      </c>
    </row>
    <row r="16902" spans="1:38" hidden="1" x14ac:dyDescent="0.25">
      <c r="A16902">
        <v>5489024</v>
      </c>
      <c r="B16902">
        <v>44769</v>
      </c>
      <c r="C16902">
        <v>1670489</v>
      </c>
      <c r="D16902" t="s">
        <v>557</v>
      </c>
      <c r="E16902">
        <v>627.84</v>
      </c>
      <c r="F16902">
        <v>627.84</v>
      </c>
      <c r="G16902">
        <v>0</v>
      </c>
      <c r="H16902" t="s">
        <v>1544</v>
      </c>
      <c r="I16902" t="s">
        <v>76</v>
      </c>
      <c r="J16902" t="s">
        <v>110</v>
      </c>
      <c r="K16902" t="s">
        <v>9172</v>
      </c>
      <c r="L16902">
        <v>0.57593749999999999</v>
      </c>
      <c r="M16902">
        <v>44812</v>
      </c>
      <c r="N16902">
        <v>0.47249999999999998</v>
      </c>
      <c r="O16902">
        <v>44834</v>
      </c>
      <c r="P16902">
        <v>44811</v>
      </c>
      <c r="Q16902" t="s">
        <v>78</v>
      </c>
      <c r="R16902" t="s">
        <v>79</v>
      </c>
      <c r="S16902" t="s">
        <v>1545</v>
      </c>
      <c r="T16902">
        <v>44809</v>
      </c>
      <c r="U16902">
        <v>44809</v>
      </c>
      <c r="V16902" t="s">
        <v>81</v>
      </c>
      <c r="W16902" t="s">
        <v>82</v>
      </c>
      <c r="X16902" t="s">
        <v>104</v>
      </c>
      <c r="Y16902">
        <v>202209</v>
      </c>
      <c r="Z16902" t="s">
        <v>425</v>
      </c>
      <c r="AA16902">
        <v>77</v>
      </c>
      <c r="AB16902" t="s">
        <v>759</v>
      </c>
      <c r="AC16902" t="s">
        <v>792</v>
      </c>
      <c r="AD16902" t="s">
        <v>1546</v>
      </c>
      <c r="AE16902" t="s">
        <v>400</v>
      </c>
      <c r="AF16902">
        <v>0</v>
      </c>
      <c r="AG16902" t="s">
        <v>92</v>
      </c>
      <c r="AH16902" t="s">
        <v>1544</v>
      </c>
      <c r="AI16902">
        <v>3424131</v>
      </c>
      <c r="AJ16902" t="s">
        <v>89</v>
      </c>
      <c r="AK16902" t="s">
        <v>90</v>
      </c>
      <c r="AL16902" t="str">
        <f>req_implement[[#This Row],[Column1]]&amp;req_implement[[#This Row],[Column3]]</f>
        <v>54890241670489</v>
      </c>
    </row>
    <row r="16903" spans="1:38" hidden="1" x14ac:dyDescent="0.25">
      <c r="A16903">
        <v>5489024</v>
      </c>
      <c r="B16903">
        <v>44769</v>
      </c>
      <c r="C16903">
        <v>227374</v>
      </c>
      <c r="D16903" t="s">
        <v>2221</v>
      </c>
      <c r="E16903">
        <v>720</v>
      </c>
      <c r="F16903">
        <v>720</v>
      </c>
      <c r="G16903">
        <v>0</v>
      </c>
      <c r="H16903" t="s">
        <v>1544</v>
      </c>
      <c r="I16903" t="s">
        <v>76</v>
      </c>
      <c r="J16903" t="s">
        <v>110</v>
      </c>
      <c r="K16903" t="s">
        <v>9172</v>
      </c>
      <c r="L16903">
        <v>0.57593749999999999</v>
      </c>
      <c r="M16903">
        <v>44812</v>
      </c>
      <c r="N16903">
        <v>0.47249999999999998</v>
      </c>
      <c r="O16903">
        <v>44834</v>
      </c>
      <c r="P16903">
        <v>44811</v>
      </c>
      <c r="Q16903" t="s">
        <v>78</v>
      </c>
      <c r="R16903" t="s">
        <v>79</v>
      </c>
      <c r="S16903" t="s">
        <v>1545</v>
      </c>
      <c r="T16903">
        <v>44809</v>
      </c>
      <c r="U16903">
        <v>44809</v>
      </c>
      <c r="V16903" t="s">
        <v>81</v>
      </c>
      <c r="W16903" t="s">
        <v>82</v>
      </c>
      <c r="X16903" t="s">
        <v>104</v>
      </c>
      <c r="Y16903">
        <v>202209</v>
      </c>
      <c r="Z16903" t="s">
        <v>425</v>
      </c>
      <c r="AA16903">
        <v>77</v>
      </c>
      <c r="AB16903" t="s">
        <v>759</v>
      </c>
      <c r="AC16903" t="s">
        <v>792</v>
      </c>
      <c r="AD16903" t="s">
        <v>1546</v>
      </c>
      <c r="AE16903" t="s">
        <v>400</v>
      </c>
      <c r="AF16903">
        <v>0</v>
      </c>
      <c r="AG16903" t="s">
        <v>92</v>
      </c>
      <c r="AH16903" t="s">
        <v>1544</v>
      </c>
      <c r="AI16903">
        <v>3424131</v>
      </c>
      <c r="AJ16903" t="s">
        <v>89</v>
      </c>
      <c r="AK16903" t="s">
        <v>90</v>
      </c>
      <c r="AL16903" t="str">
        <f>req_implement[[#This Row],[Column1]]&amp;req_implement[[#This Row],[Column3]]</f>
        <v>5489024227374</v>
      </c>
    </row>
    <row r="16904" spans="1:38" hidden="1" x14ac:dyDescent="0.25">
      <c r="A16904">
        <v>5489024</v>
      </c>
      <c r="B16904">
        <v>44769</v>
      </c>
      <c r="C16904">
        <v>227373</v>
      </c>
      <c r="D16904" t="s">
        <v>9173</v>
      </c>
      <c r="E16904">
        <v>0</v>
      </c>
      <c r="F16904">
        <v>0</v>
      </c>
      <c r="G16904">
        <v>0</v>
      </c>
      <c r="H16904" t="s">
        <v>1544</v>
      </c>
      <c r="I16904" t="s">
        <v>76</v>
      </c>
      <c r="J16904" t="s">
        <v>110</v>
      </c>
      <c r="K16904" t="s">
        <v>9172</v>
      </c>
      <c r="L16904">
        <v>0.57593749999999999</v>
      </c>
      <c r="M16904">
        <v>44812</v>
      </c>
      <c r="N16904">
        <v>0.47249999999999998</v>
      </c>
      <c r="O16904">
        <v>44834</v>
      </c>
      <c r="P16904">
        <v>44811</v>
      </c>
      <c r="Q16904" t="s">
        <v>78</v>
      </c>
      <c r="R16904" t="s">
        <v>79</v>
      </c>
      <c r="S16904" t="s">
        <v>1545</v>
      </c>
      <c r="T16904">
        <v>44809</v>
      </c>
      <c r="U16904">
        <v>44812</v>
      </c>
      <c r="V16904" t="s">
        <v>81</v>
      </c>
      <c r="W16904" t="s">
        <v>82</v>
      </c>
      <c r="X16904" t="s">
        <v>104</v>
      </c>
      <c r="Y16904">
        <v>202209</v>
      </c>
      <c r="Z16904" t="s">
        <v>425</v>
      </c>
      <c r="AA16904">
        <v>77</v>
      </c>
      <c r="AB16904" t="s">
        <v>759</v>
      </c>
      <c r="AC16904" t="s">
        <v>792</v>
      </c>
      <c r="AD16904" t="s">
        <v>1546</v>
      </c>
      <c r="AE16904" t="s">
        <v>400</v>
      </c>
      <c r="AF16904">
        <v>0</v>
      </c>
      <c r="AG16904" t="s">
        <v>92</v>
      </c>
      <c r="AH16904" t="s">
        <v>1544</v>
      </c>
      <c r="AI16904">
        <v>3424131</v>
      </c>
      <c r="AJ16904" t="s">
        <v>89</v>
      </c>
      <c r="AK16904" t="s">
        <v>442</v>
      </c>
      <c r="AL16904" t="str">
        <f>req_implement[[#This Row],[Column1]]&amp;req_implement[[#This Row],[Column3]]</f>
        <v>5489024227373</v>
      </c>
    </row>
    <row r="16905" spans="1:38" hidden="1" x14ac:dyDescent="0.25">
      <c r="A16905">
        <v>5489024</v>
      </c>
      <c r="B16905">
        <v>44769</v>
      </c>
      <c r="C16905">
        <v>19432</v>
      </c>
      <c r="D16905" t="s">
        <v>562</v>
      </c>
      <c r="E16905">
        <v>594</v>
      </c>
      <c r="F16905">
        <v>594</v>
      </c>
      <c r="G16905">
        <v>0</v>
      </c>
      <c r="H16905" t="s">
        <v>1544</v>
      </c>
      <c r="I16905" t="s">
        <v>76</v>
      </c>
      <c r="J16905" t="s">
        <v>110</v>
      </c>
      <c r="K16905" t="s">
        <v>9172</v>
      </c>
      <c r="L16905">
        <v>0.57593749999999999</v>
      </c>
      <c r="M16905">
        <v>44812</v>
      </c>
      <c r="N16905">
        <v>0.47249999999999998</v>
      </c>
      <c r="O16905">
        <v>44834</v>
      </c>
      <c r="P16905">
        <v>44811</v>
      </c>
      <c r="Q16905" t="s">
        <v>78</v>
      </c>
      <c r="R16905" t="s">
        <v>79</v>
      </c>
      <c r="S16905" t="s">
        <v>1545</v>
      </c>
      <c r="T16905">
        <v>44809</v>
      </c>
      <c r="U16905">
        <v>44809</v>
      </c>
      <c r="V16905" t="s">
        <v>81</v>
      </c>
      <c r="W16905" t="s">
        <v>82</v>
      </c>
      <c r="X16905" t="s">
        <v>104</v>
      </c>
      <c r="Y16905">
        <v>202209</v>
      </c>
      <c r="Z16905" t="s">
        <v>425</v>
      </c>
      <c r="AA16905">
        <v>77</v>
      </c>
      <c r="AB16905" t="s">
        <v>759</v>
      </c>
      <c r="AC16905" t="s">
        <v>792</v>
      </c>
      <c r="AD16905" t="s">
        <v>1546</v>
      </c>
      <c r="AE16905" t="s">
        <v>400</v>
      </c>
      <c r="AF16905">
        <v>0</v>
      </c>
      <c r="AG16905" t="s">
        <v>92</v>
      </c>
      <c r="AH16905" t="s">
        <v>1544</v>
      </c>
      <c r="AI16905">
        <v>3424131</v>
      </c>
      <c r="AJ16905" t="s">
        <v>89</v>
      </c>
      <c r="AK16905" t="s">
        <v>90</v>
      </c>
      <c r="AL16905" t="str">
        <f>req_implement[[#This Row],[Column1]]&amp;req_implement[[#This Row],[Column3]]</f>
        <v>548902419432</v>
      </c>
    </row>
    <row r="16906" spans="1:38" hidden="1" x14ac:dyDescent="0.25">
      <c r="A16906">
        <v>5489133</v>
      </c>
      <c r="B16906">
        <v>44692</v>
      </c>
      <c r="C16906">
        <v>207461</v>
      </c>
      <c r="D16906" t="s">
        <v>525</v>
      </c>
      <c r="E16906">
        <v>2720</v>
      </c>
      <c r="F16906">
        <v>2720</v>
      </c>
      <c r="G16906">
        <v>0</v>
      </c>
      <c r="H16906" t="s">
        <v>1094</v>
      </c>
      <c r="I16906" t="s">
        <v>76</v>
      </c>
      <c r="J16906" t="s">
        <v>110</v>
      </c>
      <c r="K16906" t="s">
        <v>9174</v>
      </c>
      <c r="L16906">
        <v>0.40960648148148149</v>
      </c>
      <c r="M16906">
        <v>44782</v>
      </c>
      <c r="N16906">
        <v>0.47395833333333331</v>
      </c>
      <c r="O16906">
        <v>44834</v>
      </c>
      <c r="P16906">
        <v>44811</v>
      </c>
      <c r="Q16906" t="s">
        <v>78</v>
      </c>
      <c r="R16906" t="s">
        <v>79</v>
      </c>
      <c r="S16906" t="s">
        <v>1143</v>
      </c>
      <c r="T16906">
        <v>44809</v>
      </c>
      <c r="U16906">
        <v>44809</v>
      </c>
      <c r="V16906" t="s">
        <v>81</v>
      </c>
      <c r="W16906" t="s">
        <v>82</v>
      </c>
      <c r="X16906" t="s">
        <v>83</v>
      </c>
      <c r="Y16906">
        <v>202209</v>
      </c>
      <c r="Z16906" t="s">
        <v>189</v>
      </c>
      <c r="AA16906">
        <v>72</v>
      </c>
      <c r="AB16906" t="s">
        <v>184</v>
      </c>
      <c r="AC16906" t="s">
        <v>1039</v>
      </c>
      <c r="AD16906" t="s">
        <v>1096</v>
      </c>
      <c r="AE16906" t="s">
        <v>290</v>
      </c>
      <c r="AF16906">
        <v>0</v>
      </c>
      <c r="AG16906" t="s">
        <v>88</v>
      </c>
      <c r="AH16906" t="s">
        <v>1094</v>
      </c>
      <c r="AI16906">
        <v>225516</v>
      </c>
      <c r="AJ16906" t="s">
        <v>89</v>
      </c>
      <c r="AK16906" t="s">
        <v>90</v>
      </c>
      <c r="AL16906" t="str">
        <f>req_implement[[#This Row],[Column1]]&amp;req_implement[[#This Row],[Column3]]</f>
        <v>5489133207461</v>
      </c>
    </row>
    <row r="16907" spans="1:38" hidden="1" x14ac:dyDescent="0.25">
      <c r="A16907">
        <v>5489133</v>
      </c>
      <c r="B16907">
        <v>44692</v>
      </c>
      <c r="C16907">
        <v>1773132</v>
      </c>
      <c r="D16907" t="s">
        <v>332</v>
      </c>
      <c r="E16907">
        <v>1440</v>
      </c>
      <c r="F16907">
        <v>1440</v>
      </c>
      <c r="G16907">
        <v>0</v>
      </c>
      <c r="H16907" t="s">
        <v>1094</v>
      </c>
      <c r="I16907" t="s">
        <v>76</v>
      </c>
      <c r="J16907" t="s">
        <v>110</v>
      </c>
      <c r="K16907" t="s">
        <v>9174</v>
      </c>
      <c r="L16907">
        <v>0.40960648148148149</v>
      </c>
      <c r="M16907">
        <v>44782</v>
      </c>
      <c r="N16907">
        <v>0.47395833333333331</v>
      </c>
      <c r="O16907">
        <v>44834</v>
      </c>
      <c r="P16907">
        <v>44811</v>
      </c>
      <c r="Q16907" t="s">
        <v>78</v>
      </c>
      <c r="R16907" t="s">
        <v>79</v>
      </c>
      <c r="S16907" t="s">
        <v>1143</v>
      </c>
      <c r="T16907">
        <v>44809</v>
      </c>
      <c r="U16907">
        <v>44809</v>
      </c>
      <c r="V16907" t="s">
        <v>81</v>
      </c>
      <c r="W16907" t="s">
        <v>82</v>
      </c>
      <c r="X16907" t="s">
        <v>104</v>
      </c>
      <c r="Y16907">
        <v>202209</v>
      </c>
      <c r="Z16907" t="s">
        <v>189</v>
      </c>
      <c r="AA16907">
        <v>72</v>
      </c>
      <c r="AB16907" t="s">
        <v>184</v>
      </c>
      <c r="AC16907" t="s">
        <v>1039</v>
      </c>
      <c r="AD16907" t="s">
        <v>1096</v>
      </c>
      <c r="AE16907" t="s">
        <v>290</v>
      </c>
      <c r="AF16907">
        <v>0</v>
      </c>
      <c r="AG16907" t="s">
        <v>88</v>
      </c>
      <c r="AH16907" t="s">
        <v>1094</v>
      </c>
      <c r="AI16907">
        <v>225516</v>
      </c>
      <c r="AJ16907" t="s">
        <v>89</v>
      </c>
      <c r="AK16907" t="s">
        <v>90</v>
      </c>
      <c r="AL16907" t="str">
        <f>req_implement[[#This Row],[Column1]]&amp;req_implement[[#This Row],[Column3]]</f>
        <v>54891331773132</v>
      </c>
    </row>
    <row r="16908" spans="1:38" hidden="1" x14ac:dyDescent="0.25">
      <c r="A16908">
        <v>5489338</v>
      </c>
      <c r="B16908">
        <v>44736</v>
      </c>
      <c r="C16908">
        <v>17775</v>
      </c>
      <c r="D16908" t="s">
        <v>91</v>
      </c>
      <c r="E16908">
        <v>3700</v>
      </c>
      <c r="F16908">
        <v>3700</v>
      </c>
      <c r="G16908">
        <v>0</v>
      </c>
      <c r="H16908" t="s">
        <v>1980</v>
      </c>
      <c r="I16908" t="s">
        <v>566</v>
      </c>
      <c r="J16908" t="s">
        <v>77</v>
      </c>
      <c r="K16908" t="s">
        <v>9175</v>
      </c>
      <c r="L16908">
        <v>0.32894675925925926</v>
      </c>
      <c r="M16908">
        <v>44770</v>
      </c>
      <c r="N16908">
        <v>0.47817129629629629</v>
      </c>
      <c r="O16908">
        <v>44834</v>
      </c>
      <c r="P16908">
        <v>44811</v>
      </c>
      <c r="Q16908" t="s">
        <v>1569</v>
      </c>
      <c r="R16908" t="s">
        <v>79</v>
      </c>
      <c r="S16908" t="s">
        <v>1981</v>
      </c>
      <c r="T16908">
        <v>44809</v>
      </c>
      <c r="U16908">
        <v>44809</v>
      </c>
      <c r="V16908" t="s">
        <v>81</v>
      </c>
      <c r="W16908" t="s">
        <v>82</v>
      </c>
      <c r="X16908" t="s">
        <v>83</v>
      </c>
      <c r="Y16908">
        <v>202209</v>
      </c>
      <c r="Z16908" t="s">
        <v>1031</v>
      </c>
      <c r="AA16908">
        <v>25</v>
      </c>
      <c r="AB16908" t="s">
        <v>1032</v>
      </c>
      <c r="AC16908" t="s">
        <v>1033</v>
      </c>
      <c r="AD16908" t="s">
        <v>1985</v>
      </c>
      <c r="AE16908" t="s">
        <v>251</v>
      </c>
      <c r="AF16908">
        <v>0</v>
      </c>
      <c r="AG16908" t="s">
        <v>92</v>
      </c>
      <c r="AH16908" t="s">
        <v>1980</v>
      </c>
      <c r="AI16908">
        <v>2598245</v>
      </c>
      <c r="AJ16908" t="s">
        <v>1586</v>
      </c>
      <c r="AK16908" t="s">
        <v>90</v>
      </c>
      <c r="AL16908" t="str">
        <f>req_implement[[#This Row],[Column1]]&amp;req_implement[[#This Row],[Column3]]</f>
        <v>548933817775</v>
      </c>
    </row>
    <row r="16909" spans="1:38" hidden="1" x14ac:dyDescent="0.25">
      <c r="A16909">
        <v>5489343</v>
      </c>
      <c r="B16909">
        <v>44736</v>
      </c>
      <c r="C16909">
        <v>3173732</v>
      </c>
      <c r="D16909" t="s">
        <v>740</v>
      </c>
      <c r="E16909">
        <v>1360</v>
      </c>
      <c r="F16909">
        <v>1360</v>
      </c>
      <c r="G16909">
        <v>0</v>
      </c>
      <c r="H16909" t="s">
        <v>1980</v>
      </c>
      <c r="I16909" t="s">
        <v>566</v>
      </c>
      <c r="J16909" t="s">
        <v>90</v>
      </c>
      <c r="K16909" t="s">
        <v>9176</v>
      </c>
      <c r="L16909">
        <v>0.36495370370370372</v>
      </c>
      <c r="M16909">
        <v>44736</v>
      </c>
      <c r="N16909">
        <v>0.47825231481481484</v>
      </c>
      <c r="O16909">
        <v>44834</v>
      </c>
      <c r="P16909">
        <v>44811</v>
      </c>
      <c r="Q16909" t="s">
        <v>1569</v>
      </c>
      <c r="R16909" t="s">
        <v>79</v>
      </c>
      <c r="S16909" t="s">
        <v>1981</v>
      </c>
      <c r="T16909">
        <v>44809</v>
      </c>
      <c r="U16909">
        <v>44809</v>
      </c>
      <c r="V16909" t="s">
        <v>81</v>
      </c>
      <c r="W16909" t="s">
        <v>82</v>
      </c>
      <c r="X16909" t="s">
        <v>83</v>
      </c>
      <c r="Y16909">
        <v>202209</v>
      </c>
      <c r="Z16909" t="s">
        <v>1031</v>
      </c>
      <c r="AA16909">
        <v>25</v>
      </c>
      <c r="AB16909" t="s">
        <v>1032</v>
      </c>
      <c r="AC16909" t="s">
        <v>1033</v>
      </c>
      <c r="AD16909" t="s">
        <v>1985</v>
      </c>
      <c r="AE16909" t="s">
        <v>251</v>
      </c>
      <c r="AF16909">
        <v>0</v>
      </c>
      <c r="AG16909" t="s">
        <v>92</v>
      </c>
      <c r="AH16909" t="s">
        <v>1980</v>
      </c>
      <c r="AI16909">
        <v>2598245</v>
      </c>
      <c r="AJ16909" t="s">
        <v>1586</v>
      </c>
      <c r="AK16909" t="s">
        <v>90</v>
      </c>
      <c r="AL16909" t="str">
        <f>req_implement[[#This Row],[Column1]]&amp;req_implement[[#This Row],[Column3]]</f>
        <v>54893433173732</v>
      </c>
    </row>
    <row r="16910" spans="1:38" hidden="1" x14ac:dyDescent="0.25">
      <c r="A16910">
        <v>5489343</v>
      </c>
      <c r="B16910">
        <v>44736</v>
      </c>
      <c r="C16910">
        <v>3173779</v>
      </c>
      <c r="D16910" t="s">
        <v>925</v>
      </c>
      <c r="E16910">
        <v>2040</v>
      </c>
      <c r="F16910">
        <v>2040</v>
      </c>
      <c r="G16910">
        <v>0</v>
      </c>
      <c r="H16910" t="s">
        <v>1980</v>
      </c>
      <c r="I16910" t="s">
        <v>566</v>
      </c>
      <c r="J16910" t="s">
        <v>90</v>
      </c>
      <c r="K16910" t="s">
        <v>9176</v>
      </c>
      <c r="L16910">
        <v>0.36495370370370372</v>
      </c>
      <c r="M16910">
        <v>44736</v>
      </c>
      <c r="N16910">
        <v>0.47825231481481484</v>
      </c>
      <c r="O16910">
        <v>44834</v>
      </c>
      <c r="P16910">
        <v>44811</v>
      </c>
      <c r="Q16910" t="s">
        <v>1569</v>
      </c>
      <c r="R16910" t="s">
        <v>79</v>
      </c>
      <c r="S16910" t="s">
        <v>1981</v>
      </c>
      <c r="T16910">
        <v>44809</v>
      </c>
      <c r="U16910">
        <v>44809</v>
      </c>
      <c r="V16910" t="s">
        <v>81</v>
      </c>
      <c r="W16910" t="s">
        <v>82</v>
      </c>
      <c r="X16910" t="s">
        <v>83</v>
      </c>
      <c r="Y16910">
        <v>202209</v>
      </c>
      <c r="Z16910" t="s">
        <v>1031</v>
      </c>
      <c r="AA16910">
        <v>25</v>
      </c>
      <c r="AB16910" t="s">
        <v>1032</v>
      </c>
      <c r="AC16910" t="s">
        <v>1033</v>
      </c>
      <c r="AD16910" t="s">
        <v>1985</v>
      </c>
      <c r="AE16910" t="s">
        <v>251</v>
      </c>
      <c r="AF16910">
        <v>0</v>
      </c>
      <c r="AG16910" t="s">
        <v>92</v>
      </c>
      <c r="AH16910" t="s">
        <v>1980</v>
      </c>
      <c r="AI16910">
        <v>2598245</v>
      </c>
      <c r="AJ16910" t="s">
        <v>1586</v>
      </c>
      <c r="AK16910" t="s">
        <v>90</v>
      </c>
      <c r="AL16910" t="str">
        <f>req_implement[[#This Row],[Column1]]&amp;req_implement[[#This Row],[Column3]]</f>
        <v>54893433173779</v>
      </c>
    </row>
    <row r="16911" spans="1:38" hidden="1" x14ac:dyDescent="0.25">
      <c r="A16911">
        <v>5489348</v>
      </c>
      <c r="B16911">
        <v>44656</v>
      </c>
      <c r="C16911">
        <v>3149273</v>
      </c>
      <c r="D16911" t="s">
        <v>318</v>
      </c>
      <c r="E16911">
        <v>1152</v>
      </c>
      <c r="F16911">
        <v>1152</v>
      </c>
      <c r="G16911">
        <v>0</v>
      </c>
      <c r="H16911" t="s">
        <v>772</v>
      </c>
      <c r="I16911" t="s">
        <v>76</v>
      </c>
      <c r="J16911" t="s">
        <v>110</v>
      </c>
      <c r="K16911" t="s">
        <v>9177</v>
      </c>
      <c r="L16911">
        <v>0.6586805555555556</v>
      </c>
      <c r="M16911">
        <v>44656</v>
      </c>
      <c r="N16911">
        <v>0.47832175925925924</v>
      </c>
      <c r="O16911">
        <v>44834</v>
      </c>
      <c r="P16911">
        <v>44811</v>
      </c>
      <c r="Q16911" t="s">
        <v>78</v>
      </c>
      <c r="R16911" t="s">
        <v>79</v>
      </c>
      <c r="S16911" t="s">
        <v>773</v>
      </c>
      <c r="T16911">
        <v>44809</v>
      </c>
      <c r="U16911">
        <v>44809</v>
      </c>
      <c r="V16911" t="s">
        <v>81</v>
      </c>
      <c r="W16911" t="s">
        <v>82</v>
      </c>
      <c r="X16911" t="s">
        <v>104</v>
      </c>
      <c r="Y16911">
        <v>202209</v>
      </c>
      <c r="Z16911" t="s">
        <v>774</v>
      </c>
      <c r="AA16911">
        <v>35</v>
      </c>
      <c r="AB16911" t="s">
        <v>775</v>
      </c>
      <c r="AC16911" t="s">
        <v>778</v>
      </c>
      <c r="AD16911" t="s">
        <v>777</v>
      </c>
      <c r="AE16911" t="s">
        <v>290</v>
      </c>
      <c r="AF16911">
        <v>0</v>
      </c>
      <c r="AG16911" t="s">
        <v>88</v>
      </c>
      <c r="AH16911" t="s">
        <v>772</v>
      </c>
      <c r="AI16911">
        <v>81185</v>
      </c>
      <c r="AJ16911" t="s">
        <v>89</v>
      </c>
      <c r="AK16911" t="s">
        <v>90</v>
      </c>
      <c r="AL16911" t="str">
        <f>req_implement[[#This Row],[Column1]]&amp;req_implement[[#This Row],[Column3]]</f>
        <v>54893483149273</v>
      </c>
    </row>
    <row r="16912" spans="1:38" hidden="1" x14ac:dyDescent="0.25">
      <c r="A16912">
        <v>5489348</v>
      </c>
      <c r="B16912">
        <v>44656</v>
      </c>
      <c r="C16912">
        <v>3149271</v>
      </c>
      <c r="D16912" t="s">
        <v>314</v>
      </c>
      <c r="E16912">
        <v>1360</v>
      </c>
      <c r="F16912">
        <v>1360</v>
      </c>
      <c r="G16912">
        <v>0</v>
      </c>
      <c r="H16912" t="s">
        <v>772</v>
      </c>
      <c r="I16912" t="s">
        <v>76</v>
      </c>
      <c r="J16912" t="s">
        <v>110</v>
      </c>
      <c r="K16912" t="s">
        <v>9177</v>
      </c>
      <c r="L16912">
        <v>0.6586805555555556</v>
      </c>
      <c r="M16912">
        <v>44656</v>
      </c>
      <c r="N16912">
        <v>0.47832175925925924</v>
      </c>
      <c r="O16912">
        <v>44834</v>
      </c>
      <c r="P16912">
        <v>44811</v>
      </c>
      <c r="Q16912" t="s">
        <v>78</v>
      </c>
      <c r="R16912" t="s">
        <v>79</v>
      </c>
      <c r="S16912" t="s">
        <v>773</v>
      </c>
      <c r="T16912">
        <v>44809</v>
      </c>
      <c r="U16912">
        <v>44809</v>
      </c>
      <c r="V16912" t="s">
        <v>81</v>
      </c>
      <c r="W16912" t="s">
        <v>82</v>
      </c>
      <c r="X16912" t="s">
        <v>83</v>
      </c>
      <c r="Y16912">
        <v>202209</v>
      </c>
      <c r="Z16912" t="s">
        <v>774</v>
      </c>
      <c r="AA16912">
        <v>35</v>
      </c>
      <c r="AB16912" t="s">
        <v>775</v>
      </c>
      <c r="AC16912" t="s">
        <v>778</v>
      </c>
      <c r="AD16912" t="s">
        <v>777</v>
      </c>
      <c r="AE16912" t="s">
        <v>290</v>
      </c>
      <c r="AF16912">
        <v>0</v>
      </c>
      <c r="AG16912" t="s">
        <v>88</v>
      </c>
      <c r="AH16912" t="s">
        <v>772</v>
      </c>
      <c r="AI16912">
        <v>81185</v>
      </c>
      <c r="AJ16912" t="s">
        <v>89</v>
      </c>
      <c r="AK16912" t="s">
        <v>90</v>
      </c>
      <c r="AL16912" t="str">
        <f>req_implement[[#This Row],[Column1]]&amp;req_implement[[#This Row],[Column3]]</f>
        <v>54893483149271</v>
      </c>
    </row>
    <row r="16913" spans="1:38" hidden="1" x14ac:dyDescent="0.25">
      <c r="A16913">
        <v>5489348</v>
      </c>
      <c r="B16913">
        <v>44656</v>
      </c>
      <c r="C16913">
        <v>3149293</v>
      </c>
      <c r="D16913" t="s">
        <v>494</v>
      </c>
      <c r="E16913">
        <v>576</v>
      </c>
      <c r="F16913">
        <v>576</v>
      </c>
      <c r="G16913">
        <v>0</v>
      </c>
      <c r="H16913" t="s">
        <v>772</v>
      </c>
      <c r="I16913" t="s">
        <v>76</v>
      </c>
      <c r="J16913" t="s">
        <v>110</v>
      </c>
      <c r="K16913" t="s">
        <v>9177</v>
      </c>
      <c r="L16913">
        <v>0.6586805555555556</v>
      </c>
      <c r="M16913">
        <v>44656</v>
      </c>
      <c r="N16913">
        <v>0.47832175925925924</v>
      </c>
      <c r="O16913">
        <v>44834</v>
      </c>
      <c r="P16913">
        <v>44811</v>
      </c>
      <c r="Q16913" t="s">
        <v>78</v>
      </c>
      <c r="R16913" t="s">
        <v>79</v>
      </c>
      <c r="S16913" t="s">
        <v>773</v>
      </c>
      <c r="T16913">
        <v>44809</v>
      </c>
      <c r="U16913">
        <v>44809</v>
      </c>
      <c r="V16913" t="s">
        <v>81</v>
      </c>
      <c r="W16913" t="s">
        <v>82</v>
      </c>
      <c r="X16913" t="s">
        <v>104</v>
      </c>
      <c r="Y16913">
        <v>202209</v>
      </c>
      <c r="Z16913" t="s">
        <v>774</v>
      </c>
      <c r="AA16913">
        <v>35</v>
      </c>
      <c r="AB16913" t="s">
        <v>775</v>
      </c>
      <c r="AC16913" t="s">
        <v>778</v>
      </c>
      <c r="AD16913" t="s">
        <v>777</v>
      </c>
      <c r="AE16913" t="s">
        <v>290</v>
      </c>
      <c r="AF16913">
        <v>0</v>
      </c>
      <c r="AG16913" t="s">
        <v>88</v>
      </c>
      <c r="AH16913" t="s">
        <v>772</v>
      </c>
      <c r="AI16913">
        <v>81185</v>
      </c>
      <c r="AJ16913" t="s">
        <v>89</v>
      </c>
      <c r="AK16913" t="s">
        <v>90</v>
      </c>
      <c r="AL16913" t="str">
        <f>req_implement[[#This Row],[Column1]]&amp;req_implement[[#This Row],[Column3]]</f>
        <v>54893483149293</v>
      </c>
    </row>
    <row r="16914" spans="1:38" hidden="1" x14ac:dyDescent="0.25">
      <c r="A16914">
        <v>5489350</v>
      </c>
      <c r="B16914">
        <v>44803</v>
      </c>
      <c r="C16914">
        <v>3195785</v>
      </c>
      <c r="D16914" t="s">
        <v>2202</v>
      </c>
      <c r="E16914">
        <v>1360</v>
      </c>
      <c r="F16914">
        <v>1360</v>
      </c>
      <c r="G16914">
        <v>0</v>
      </c>
      <c r="H16914" t="s">
        <v>2149</v>
      </c>
      <c r="I16914" t="s">
        <v>76</v>
      </c>
      <c r="J16914" t="s">
        <v>100</v>
      </c>
      <c r="K16914" t="s">
        <v>9178</v>
      </c>
      <c r="L16914">
        <v>0</v>
      </c>
      <c r="N16914">
        <v>0.47837962962962965</v>
      </c>
      <c r="O16914">
        <v>44834</v>
      </c>
      <c r="P16914">
        <v>44811</v>
      </c>
      <c r="Q16914" t="s">
        <v>1569</v>
      </c>
      <c r="R16914" t="s">
        <v>1822</v>
      </c>
      <c r="S16914" t="s">
        <v>2232</v>
      </c>
      <c r="T16914">
        <v>44809</v>
      </c>
      <c r="U16914">
        <v>44809</v>
      </c>
      <c r="V16914" t="s">
        <v>81</v>
      </c>
      <c r="W16914" t="s">
        <v>82</v>
      </c>
      <c r="X16914" t="s">
        <v>83</v>
      </c>
      <c r="Y16914">
        <v>202209</v>
      </c>
      <c r="Z16914" t="s">
        <v>618</v>
      </c>
      <c r="AA16914">
        <v>50</v>
      </c>
      <c r="AB16914" t="s">
        <v>426</v>
      </c>
      <c r="AC16914" t="s">
        <v>619</v>
      </c>
      <c r="AD16914" t="s">
        <v>2239</v>
      </c>
      <c r="AE16914" t="s">
        <v>100</v>
      </c>
      <c r="AF16914">
        <v>0</v>
      </c>
      <c r="AG16914" t="s">
        <v>92</v>
      </c>
      <c r="AH16914" t="s">
        <v>2240</v>
      </c>
      <c r="AI16914">
        <v>3422199</v>
      </c>
      <c r="AJ16914" t="s">
        <v>89</v>
      </c>
      <c r="AK16914" t="s">
        <v>90</v>
      </c>
      <c r="AL16914" t="str">
        <f>req_implement[[#This Row],[Column1]]&amp;req_implement[[#This Row],[Column3]]</f>
        <v>54893503195785</v>
      </c>
    </row>
    <row r="16915" spans="1:38" hidden="1" x14ac:dyDescent="0.25">
      <c r="A16915">
        <v>5489350</v>
      </c>
      <c r="B16915">
        <v>44803</v>
      </c>
      <c r="C16915">
        <v>3165786</v>
      </c>
      <c r="D16915" t="s">
        <v>2204</v>
      </c>
      <c r="E16915">
        <v>1440</v>
      </c>
      <c r="F16915">
        <v>1440</v>
      </c>
      <c r="G16915">
        <v>0</v>
      </c>
      <c r="H16915" t="s">
        <v>2149</v>
      </c>
      <c r="I16915" t="s">
        <v>76</v>
      </c>
      <c r="J16915" t="s">
        <v>100</v>
      </c>
      <c r="K16915" t="s">
        <v>9178</v>
      </c>
      <c r="L16915">
        <v>0</v>
      </c>
      <c r="N16915">
        <v>0.47837962962962965</v>
      </c>
      <c r="O16915">
        <v>44834</v>
      </c>
      <c r="P16915">
        <v>44811</v>
      </c>
      <c r="Q16915" t="s">
        <v>1569</v>
      </c>
      <c r="R16915" t="s">
        <v>1822</v>
      </c>
      <c r="S16915" t="s">
        <v>2232</v>
      </c>
      <c r="T16915">
        <v>44809</v>
      </c>
      <c r="U16915">
        <v>44809</v>
      </c>
      <c r="V16915" t="s">
        <v>81</v>
      </c>
      <c r="W16915" t="s">
        <v>82</v>
      </c>
      <c r="X16915" t="s">
        <v>83</v>
      </c>
      <c r="Y16915">
        <v>202209</v>
      </c>
      <c r="Z16915" t="s">
        <v>618</v>
      </c>
      <c r="AA16915">
        <v>50</v>
      </c>
      <c r="AB16915" t="s">
        <v>426</v>
      </c>
      <c r="AC16915" t="s">
        <v>619</v>
      </c>
      <c r="AD16915" t="s">
        <v>2239</v>
      </c>
      <c r="AE16915" t="s">
        <v>100</v>
      </c>
      <c r="AF16915">
        <v>0</v>
      </c>
      <c r="AG16915" t="s">
        <v>92</v>
      </c>
      <c r="AH16915" t="s">
        <v>2240</v>
      </c>
      <c r="AI16915">
        <v>3422199</v>
      </c>
      <c r="AJ16915" t="s">
        <v>89</v>
      </c>
      <c r="AK16915" t="s">
        <v>90</v>
      </c>
      <c r="AL16915" t="str">
        <f>req_implement[[#This Row],[Column1]]&amp;req_implement[[#This Row],[Column3]]</f>
        <v>54893503165786</v>
      </c>
    </row>
    <row r="16916" spans="1:38" hidden="1" x14ac:dyDescent="0.25">
      <c r="A16916">
        <v>5489207</v>
      </c>
      <c r="B16916">
        <v>44776</v>
      </c>
      <c r="C16916">
        <v>207465</v>
      </c>
      <c r="D16916" t="s">
        <v>302</v>
      </c>
      <c r="E16916">
        <v>1222.56</v>
      </c>
      <c r="F16916">
        <v>1222.56</v>
      </c>
      <c r="G16916">
        <v>0</v>
      </c>
      <c r="H16916" t="s">
        <v>1544</v>
      </c>
      <c r="I16916" t="s">
        <v>76</v>
      </c>
      <c r="J16916" t="s">
        <v>110</v>
      </c>
      <c r="K16916" t="s">
        <v>9179</v>
      </c>
      <c r="L16916">
        <v>0.40130787037037036</v>
      </c>
      <c r="M16916">
        <v>44784</v>
      </c>
      <c r="N16916">
        <v>0.4768634259259259</v>
      </c>
      <c r="O16916">
        <v>44834</v>
      </c>
      <c r="P16916">
        <v>44811</v>
      </c>
      <c r="Q16916" t="s">
        <v>78</v>
      </c>
      <c r="R16916" t="s">
        <v>79</v>
      </c>
      <c r="S16916" t="s">
        <v>1545</v>
      </c>
      <c r="T16916">
        <v>44809</v>
      </c>
      <c r="U16916">
        <v>44809</v>
      </c>
      <c r="V16916" t="s">
        <v>81</v>
      </c>
      <c r="W16916" t="s">
        <v>82</v>
      </c>
      <c r="X16916" t="s">
        <v>104</v>
      </c>
      <c r="Y16916">
        <v>202209</v>
      </c>
      <c r="Z16916" t="s">
        <v>425</v>
      </c>
      <c r="AA16916">
        <v>77</v>
      </c>
      <c r="AB16916" t="s">
        <v>759</v>
      </c>
      <c r="AC16916" t="s">
        <v>792</v>
      </c>
      <c r="AD16916" t="s">
        <v>1546</v>
      </c>
      <c r="AE16916" t="s">
        <v>400</v>
      </c>
      <c r="AF16916">
        <v>0</v>
      </c>
      <c r="AG16916" t="s">
        <v>88</v>
      </c>
      <c r="AH16916" t="s">
        <v>1544</v>
      </c>
      <c r="AI16916">
        <v>3424131</v>
      </c>
      <c r="AJ16916" t="s">
        <v>89</v>
      </c>
      <c r="AK16916" t="s">
        <v>90</v>
      </c>
      <c r="AL16916" t="str">
        <f>req_implement[[#This Row],[Column1]]&amp;req_implement[[#This Row],[Column3]]</f>
        <v>5489207207465</v>
      </c>
    </row>
    <row r="16917" spans="1:38" hidden="1" x14ac:dyDescent="0.25">
      <c r="A16917">
        <v>5489207</v>
      </c>
      <c r="B16917">
        <v>44776</v>
      </c>
      <c r="C16917">
        <v>3148670</v>
      </c>
      <c r="D16917" t="s">
        <v>408</v>
      </c>
      <c r="E16917">
        <v>275.07600000000002</v>
      </c>
      <c r="F16917">
        <v>275.07600000000002</v>
      </c>
      <c r="G16917">
        <v>0</v>
      </c>
      <c r="H16917" t="s">
        <v>1544</v>
      </c>
      <c r="I16917" t="s">
        <v>76</v>
      </c>
      <c r="J16917" t="s">
        <v>110</v>
      </c>
      <c r="K16917" t="s">
        <v>9179</v>
      </c>
      <c r="L16917">
        <v>0.40130787037037036</v>
      </c>
      <c r="M16917">
        <v>44784</v>
      </c>
      <c r="N16917">
        <v>0.4768634259259259</v>
      </c>
      <c r="O16917">
        <v>44834</v>
      </c>
      <c r="P16917">
        <v>44811</v>
      </c>
      <c r="Q16917" t="s">
        <v>78</v>
      </c>
      <c r="R16917" t="s">
        <v>79</v>
      </c>
      <c r="S16917" t="s">
        <v>1545</v>
      </c>
      <c r="T16917">
        <v>44809</v>
      </c>
      <c r="U16917">
        <v>44809</v>
      </c>
      <c r="V16917" t="s">
        <v>81</v>
      </c>
      <c r="W16917" t="s">
        <v>82</v>
      </c>
      <c r="X16917" t="s">
        <v>104</v>
      </c>
      <c r="Y16917">
        <v>202209</v>
      </c>
      <c r="Z16917" t="s">
        <v>425</v>
      </c>
      <c r="AA16917">
        <v>77</v>
      </c>
      <c r="AB16917" t="s">
        <v>759</v>
      </c>
      <c r="AC16917" t="s">
        <v>792</v>
      </c>
      <c r="AD16917" t="s">
        <v>1546</v>
      </c>
      <c r="AE16917" t="s">
        <v>400</v>
      </c>
      <c r="AF16917">
        <v>0</v>
      </c>
      <c r="AG16917" t="s">
        <v>88</v>
      </c>
      <c r="AH16917" t="s">
        <v>1544</v>
      </c>
      <c r="AI16917">
        <v>3424131</v>
      </c>
      <c r="AJ16917" t="s">
        <v>89</v>
      </c>
      <c r="AK16917" t="s">
        <v>90</v>
      </c>
      <c r="AL16917" t="str">
        <f>req_implement[[#This Row],[Column1]]&amp;req_implement[[#This Row],[Column3]]</f>
        <v>54892073148670</v>
      </c>
    </row>
    <row r="16918" spans="1:38" hidden="1" x14ac:dyDescent="0.25">
      <c r="A16918">
        <v>5489207</v>
      </c>
      <c r="B16918">
        <v>44776</v>
      </c>
      <c r="C16918">
        <v>196256</v>
      </c>
      <c r="D16918" t="s">
        <v>343</v>
      </c>
      <c r="E16918">
        <v>613.44000000000005</v>
      </c>
      <c r="F16918">
        <v>613.44000000000005</v>
      </c>
      <c r="G16918">
        <v>0</v>
      </c>
      <c r="H16918" t="s">
        <v>1544</v>
      </c>
      <c r="I16918" t="s">
        <v>76</v>
      </c>
      <c r="J16918" t="s">
        <v>110</v>
      </c>
      <c r="K16918" t="s">
        <v>9179</v>
      </c>
      <c r="L16918">
        <v>0.40130787037037036</v>
      </c>
      <c r="M16918">
        <v>44784</v>
      </c>
      <c r="N16918">
        <v>0.4768634259259259</v>
      </c>
      <c r="O16918">
        <v>44834</v>
      </c>
      <c r="P16918">
        <v>44811</v>
      </c>
      <c r="Q16918" t="s">
        <v>78</v>
      </c>
      <c r="R16918" t="s">
        <v>79</v>
      </c>
      <c r="S16918" t="s">
        <v>1545</v>
      </c>
      <c r="T16918">
        <v>44809</v>
      </c>
      <c r="U16918">
        <v>44809</v>
      </c>
      <c r="V16918" t="s">
        <v>81</v>
      </c>
      <c r="W16918" t="s">
        <v>82</v>
      </c>
      <c r="X16918" t="s">
        <v>104</v>
      </c>
      <c r="Y16918">
        <v>202209</v>
      </c>
      <c r="Z16918" t="s">
        <v>425</v>
      </c>
      <c r="AA16918">
        <v>77</v>
      </c>
      <c r="AB16918" t="s">
        <v>759</v>
      </c>
      <c r="AC16918" t="s">
        <v>792</v>
      </c>
      <c r="AD16918" t="s">
        <v>1546</v>
      </c>
      <c r="AE16918" t="s">
        <v>400</v>
      </c>
      <c r="AF16918">
        <v>0</v>
      </c>
      <c r="AG16918" t="s">
        <v>88</v>
      </c>
      <c r="AH16918" t="s">
        <v>1544</v>
      </c>
      <c r="AI16918">
        <v>3424131</v>
      </c>
      <c r="AJ16918" t="s">
        <v>89</v>
      </c>
      <c r="AK16918" t="s">
        <v>90</v>
      </c>
      <c r="AL16918" t="str">
        <f>req_implement[[#This Row],[Column1]]&amp;req_implement[[#This Row],[Column3]]</f>
        <v>5489207196256</v>
      </c>
    </row>
    <row r="16919" spans="1:38" hidden="1" x14ac:dyDescent="0.25">
      <c r="A16919">
        <v>5489207</v>
      </c>
      <c r="B16919">
        <v>44776</v>
      </c>
      <c r="C16919">
        <v>3149286</v>
      </c>
      <c r="D16919" t="s">
        <v>478</v>
      </c>
      <c r="E16919">
        <v>272.16000000000003</v>
      </c>
      <c r="F16919">
        <v>272.16000000000003</v>
      </c>
      <c r="G16919">
        <v>0</v>
      </c>
      <c r="H16919" t="s">
        <v>1544</v>
      </c>
      <c r="I16919" t="s">
        <v>76</v>
      </c>
      <c r="J16919" t="s">
        <v>110</v>
      </c>
      <c r="K16919" t="s">
        <v>9179</v>
      </c>
      <c r="L16919">
        <v>0.40130787037037036</v>
      </c>
      <c r="M16919">
        <v>44784</v>
      </c>
      <c r="N16919">
        <v>0.4768634259259259</v>
      </c>
      <c r="O16919">
        <v>44834</v>
      </c>
      <c r="P16919">
        <v>44811</v>
      </c>
      <c r="Q16919" t="s">
        <v>78</v>
      </c>
      <c r="R16919" t="s">
        <v>79</v>
      </c>
      <c r="S16919" t="s">
        <v>1545</v>
      </c>
      <c r="T16919">
        <v>44809</v>
      </c>
      <c r="U16919">
        <v>44809</v>
      </c>
      <c r="V16919" t="s">
        <v>81</v>
      </c>
      <c r="W16919" t="s">
        <v>82</v>
      </c>
      <c r="X16919" t="s">
        <v>104</v>
      </c>
      <c r="Y16919">
        <v>202209</v>
      </c>
      <c r="Z16919" t="s">
        <v>425</v>
      </c>
      <c r="AA16919">
        <v>77</v>
      </c>
      <c r="AB16919" t="s">
        <v>759</v>
      </c>
      <c r="AC16919" t="s">
        <v>792</v>
      </c>
      <c r="AD16919" t="s">
        <v>1546</v>
      </c>
      <c r="AE16919" t="s">
        <v>400</v>
      </c>
      <c r="AF16919">
        <v>0</v>
      </c>
      <c r="AG16919" t="s">
        <v>88</v>
      </c>
      <c r="AH16919" t="s">
        <v>1544</v>
      </c>
      <c r="AI16919">
        <v>3424131</v>
      </c>
      <c r="AJ16919" t="s">
        <v>89</v>
      </c>
      <c r="AK16919" t="s">
        <v>90</v>
      </c>
      <c r="AL16919" t="str">
        <f>req_implement[[#This Row],[Column1]]&amp;req_implement[[#This Row],[Column3]]</f>
        <v>54892073149286</v>
      </c>
    </row>
    <row r="16920" spans="1:38" hidden="1" x14ac:dyDescent="0.25">
      <c r="A16920">
        <v>5489207</v>
      </c>
      <c r="B16920">
        <v>44776</v>
      </c>
      <c r="C16920">
        <v>3149287</v>
      </c>
      <c r="D16920" t="s">
        <v>346</v>
      </c>
      <c r="E16920">
        <v>604.79999999999995</v>
      </c>
      <c r="F16920">
        <v>604.79999999999995</v>
      </c>
      <c r="G16920">
        <v>0</v>
      </c>
      <c r="H16920" t="s">
        <v>1544</v>
      </c>
      <c r="I16920" t="s">
        <v>76</v>
      </c>
      <c r="J16920" t="s">
        <v>110</v>
      </c>
      <c r="K16920" t="s">
        <v>9179</v>
      </c>
      <c r="L16920">
        <v>0.40130787037037036</v>
      </c>
      <c r="M16920">
        <v>44784</v>
      </c>
      <c r="N16920">
        <v>0.4768634259259259</v>
      </c>
      <c r="O16920">
        <v>44834</v>
      </c>
      <c r="P16920">
        <v>44811</v>
      </c>
      <c r="Q16920" t="s">
        <v>78</v>
      </c>
      <c r="R16920" t="s">
        <v>79</v>
      </c>
      <c r="S16920" t="s">
        <v>1545</v>
      </c>
      <c r="T16920">
        <v>44809</v>
      </c>
      <c r="U16920">
        <v>44809</v>
      </c>
      <c r="V16920" t="s">
        <v>81</v>
      </c>
      <c r="W16920" t="s">
        <v>82</v>
      </c>
      <c r="X16920" t="s">
        <v>104</v>
      </c>
      <c r="Y16920">
        <v>202209</v>
      </c>
      <c r="Z16920" t="s">
        <v>425</v>
      </c>
      <c r="AA16920">
        <v>77</v>
      </c>
      <c r="AB16920" t="s">
        <v>759</v>
      </c>
      <c r="AC16920" t="s">
        <v>792</v>
      </c>
      <c r="AD16920" t="s">
        <v>1546</v>
      </c>
      <c r="AE16920" t="s">
        <v>400</v>
      </c>
      <c r="AF16920">
        <v>0</v>
      </c>
      <c r="AG16920" t="s">
        <v>88</v>
      </c>
      <c r="AH16920" t="s">
        <v>1544</v>
      </c>
      <c r="AI16920">
        <v>3424131</v>
      </c>
      <c r="AJ16920" t="s">
        <v>89</v>
      </c>
      <c r="AK16920" t="s">
        <v>90</v>
      </c>
      <c r="AL16920" t="str">
        <f>req_implement[[#This Row],[Column1]]&amp;req_implement[[#This Row],[Column3]]</f>
        <v>54892073149287</v>
      </c>
    </row>
    <row r="16921" spans="1:38" hidden="1" x14ac:dyDescent="0.25">
      <c r="A16921">
        <v>5489207</v>
      </c>
      <c r="B16921">
        <v>44776</v>
      </c>
      <c r="C16921">
        <v>3148675</v>
      </c>
      <c r="D16921" t="s">
        <v>313</v>
      </c>
      <c r="E16921">
        <v>611.28</v>
      </c>
      <c r="F16921">
        <v>611.28</v>
      </c>
      <c r="G16921">
        <v>0</v>
      </c>
      <c r="H16921" t="s">
        <v>1544</v>
      </c>
      <c r="I16921" t="s">
        <v>76</v>
      </c>
      <c r="J16921" t="s">
        <v>110</v>
      </c>
      <c r="K16921" t="s">
        <v>9179</v>
      </c>
      <c r="L16921">
        <v>0.40130787037037036</v>
      </c>
      <c r="M16921">
        <v>44784</v>
      </c>
      <c r="N16921">
        <v>0.4768634259259259</v>
      </c>
      <c r="O16921">
        <v>44834</v>
      </c>
      <c r="P16921">
        <v>44811</v>
      </c>
      <c r="Q16921" t="s">
        <v>78</v>
      </c>
      <c r="R16921" t="s">
        <v>79</v>
      </c>
      <c r="S16921" t="s">
        <v>1545</v>
      </c>
      <c r="T16921">
        <v>44809</v>
      </c>
      <c r="U16921">
        <v>44809</v>
      </c>
      <c r="V16921" t="s">
        <v>81</v>
      </c>
      <c r="W16921" t="s">
        <v>82</v>
      </c>
      <c r="X16921" t="s">
        <v>104</v>
      </c>
      <c r="Y16921">
        <v>202209</v>
      </c>
      <c r="Z16921" t="s">
        <v>425</v>
      </c>
      <c r="AA16921">
        <v>77</v>
      </c>
      <c r="AB16921" t="s">
        <v>759</v>
      </c>
      <c r="AC16921" t="s">
        <v>792</v>
      </c>
      <c r="AD16921" t="s">
        <v>1546</v>
      </c>
      <c r="AE16921" t="s">
        <v>400</v>
      </c>
      <c r="AF16921">
        <v>0</v>
      </c>
      <c r="AG16921" t="s">
        <v>88</v>
      </c>
      <c r="AH16921" t="s">
        <v>1544</v>
      </c>
      <c r="AI16921">
        <v>3424131</v>
      </c>
      <c r="AJ16921" t="s">
        <v>89</v>
      </c>
      <c r="AK16921" t="s">
        <v>90</v>
      </c>
      <c r="AL16921" t="str">
        <f>req_implement[[#This Row],[Column1]]&amp;req_implement[[#This Row],[Column3]]</f>
        <v>54892073148675</v>
      </c>
    </row>
    <row r="16922" spans="1:38" hidden="1" x14ac:dyDescent="0.25">
      <c r="A16922">
        <v>5489207</v>
      </c>
      <c r="B16922">
        <v>44776</v>
      </c>
      <c r="C16922">
        <v>207464</v>
      </c>
      <c r="D16922" t="s">
        <v>330</v>
      </c>
      <c r="E16922">
        <v>641.84400000000005</v>
      </c>
      <c r="F16922">
        <v>641.84400000000005</v>
      </c>
      <c r="G16922">
        <v>0</v>
      </c>
      <c r="H16922" t="s">
        <v>1544</v>
      </c>
      <c r="I16922" t="s">
        <v>76</v>
      </c>
      <c r="J16922" t="s">
        <v>110</v>
      </c>
      <c r="K16922" t="s">
        <v>9179</v>
      </c>
      <c r="L16922">
        <v>0.40130787037037036</v>
      </c>
      <c r="M16922">
        <v>44784</v>
      </c>
      <c r="N16922">
        <v>0.4768634259259259</v>
      </c>
      <c r="O16922">
        <v>44834</v>
      </c>
      <c r="P16922">
        <v>44811</v>
      </c>
      <c r="Q16922" t="s">
        <v>78</v>
      </c>
      <c r="R16922" t="s">
        <v>79</v>
      </c>
      <c r="S16922" t="s">
        <v>1545</v>
      </c>
      <c r="T16922">
        <v>44809</v>
      </c>
      <c r="U16922">
        <v>44809</v>
      </c>
      <c r="V16922" t="s">
        <v>81</v>
      </c>
      <c r="W16922" t="s">
        <v>82</v>
      </c>
      <c r="X16922" t="s">
        <v>104</v>
      </c>
      <c r="Y16922">
        <v>202209</v>
      </c>
      <c r="Z16922" t="s">
        <v>425</v>
      </c>
      <c r="AA16922">
        <v>77</v>
      </c>
      <c r="AB16922" t="s">
        <v>759</v>
      </c>
      <c r="AC16922" t="s">
        <v>792</v>
      </c>
      <c r="AD16922" t="s">
        <v>1546</v>
      </c>
      <c r="AE16922" t="s">
        <v>400</v>
      </c>
      <c r="AF16922">
        <v>0</v>
      </c>
      <c r="AG16922" t="s">
        <v>88</v>
      </c>
      <c r="AH16922" t="s">
        <v>1544</v>
      </c>
      <c r="AI16922">
        <v>3424131</v>
      </c>
      <c r="AJ16922" t="s">
        <v>89</v>
      </c>
      <c r="AK16922" t="s">
        <v>90</v>
      </c>
      <c r="AL16922" t="str">
        <f>req_implement[[#This Row],[Column1]]&amp;req_implement[[#This Row],[Column3]]</f>
        <v>5489207207464</v>
      </c>
    </row>
    <row r="16923" spans="1:38" hidden="1" x14ac:dyDescent="0.25">
      <c r="A16923">
        <v>5489207</v>
      </c>
      <c r="B16923">
        <v>44776</v>
      </c>
      <c r="C16923">
        <v>19545</v>
      </c>
      <c r="D16923" t="s">
        <v>563</v>
      </c>
      <c r="E16923">
        <v>639.36</v>
      </c>
      <c r="F16923">
        <v>639.36</v>
      </c>
      <c r="G16923">
        <v>0</v>
      </c>
      <c r="H16923" t="s">
        <v>1544</v>
      </c>
      <c r="I16923" t="s">
        <v>76</v>
      </c>
      <c r="J16923" t="s">
        <v>110</v>
      </c>
      <c r="K16923" t="s">
        <v>9179</v>
      </c>
      <c r="L16923">
        <v>0.40130787037037036</v>
      </c>
      <c r="M16923">
        <v>44784</v>
      </c>
      <c r="N16923">
        <v>0.4768634259259259</v>
      </c>
      <c r="O16923">
        <v>44834</v>
      </c>
      <c r="P16923">
        <v>44811</v>
      </c>
      <c r="Q16923" t="s">
        <v>78</v>
      </c>
      <c r="R16923" t="s">
        <v>79</v>
      </c>
      <c r="S16923" t="s">
        <v>1545</v>
      </c>
      <c r="T16923">
        <v>44809</v>
      </c>
      <c r="U16923">
        <v>44809</v>
      </c>
      <c r="V16923" t="s">
        <v>81</v>
      </c>
      <c r="W16923" t="s">
        <v>82</v>
      </c>
      <c r="X16923" t="s">
        <v>104</v>
      </c>
      <c r="Y16923">
        <v>202209</v>
      </c>
      <c r="Z16923" t="s">
        <v>425</v>
      </c>
      <c r="AA16923">
        <v>77</v>
      </c>
      <c r="AB16923" t="s">
        <v>759</v>
      </c>
      <c r="AC16923" t="s">
        <v>792</v>
      </c>
      <c r="AD16923" t="s">
        <v>1546</v>
      </c>
      <c r="AE16923" t="s">
        <v>400</v>
      </c>
      <c r="AF16923">
        <v>0</v>
      </c>
      <c r="AG16923" t="s">
        <v>92</v>
      </c>
      <c r="AH16923" t="s">
        <v>1544</v>
      </c>
      <c r="AI16923">
        <v>3424131</v>
      </c>
      <c r="AJ16923" t="s">
        <v>89</v>
      </c>
      <c r="AK16923" t="s">
        <v>90</v>
      </c>
      <c r="AL16923" t="str">
        <f>req_implement[[#This Row],[Column1]]&amp;req_implement[[#This Row],[Column3]]</f>
        <v>548920719545</v>
      </c>
    </row>
    <row r="16924" spans="1:38" hidden="1" x14ac:dyDescent="0.25">
      <c r="A16924">
        <v>5489207</v>
      </c>
      <c r="B16924">
        <v>44776</v>
      </c>
      <c r="C16924">
        <v>19532</v>
      </c>
      <c r="D16924" t="s">
        <v>536</v>
      </c>
      <c r="E16924">
        <v>629.28</v>
      </c>
      <c r="F16924">
        <v>629.28</v>
      </c>
      <c r="G16924">
        <v>0</v>
      </c>
      <c r="H16924" t="s">
        <v>1544</v>
      </c>
      <c r="I16924" t="s">
        <v>76</v>
      </c>
      <c r="J16924" t="s">
        <v>110</v>
      </c>
      <c r="K16924" t="s">
        <v>9179</v>
      </c>
      <c r="L16924">
        <v>0.40130787037037036</v>
      </c>
      <c r="M16924">
        <v>44784</v>
      </c>
      <c r="N16924">
        <v>0.4768634259259259</v>
      </c>
      <c r="O16924">
        <v>44834</v>
      </c>
      <c r="P16924">
        <v>44811</v>
      </c>
      <c r="Q16924" t="s">
        <v>78</v>
      </c>
      <c r="R16924" t="s">
        <v>79</v>
      </c>
      <c r="S16924" t="s">
        <v>1545</v>
      </c>
      <c r="T16924">
        <v>44809</v>
      </c>
      <c r="U16924">
        <v>44809</v>
      </c>
      <c r="V16924" t="s">
        <v>81</v>
      </c>
      <c r="W16924" t="s">
        <v>82</v>
      </c>
      <c r="X16924" t="s">
        <v>104</v>
      </c>
      <c r="Y16924">
        <v>202209</v>
      </c>
      <c r="Z16924" t="s">
        <v>425</v>
      </c>
      <c r="AA16924">
        <v>77</v>
      </c>
      <c r="AB16924" t="s">
        <v>759</v>
      </c>
      <c r="AC16924" t="s">
        <v>792</v>
      </c>
      <c r="AD16924" t="s">
        <v>1546</v>
      </c>
      <c r="AE16924" t="s">
        <v>400</v>
      </c>
      <c r="AF16924">
        <v>0</v>
      </c>
      <c r="AG16924" t="s">
        <v>92</v>
      </c>
      <c r="AH16924" t="s">
        <v>1544</v>
      </c>
      <c r="AI16924">
        <v>3424131</v>
      </c>
      <c r="AJ16924" t="s">
        <v>89</v>
      </c>
      <c r="AK16924" t="s">
        <v>90</v>
      </c>
      <c r="AL16924" t="str">
        <f>req_implement[[#This Row],[Column1]]&amp;req_implement[[#This Row],[Column3]]</f>
        <v>548920719532</v>
      </c>
    </row>
    <row r="16925" spans="1:38" hidden="1" x14ac:dyDescent="0.25">
      <c r="A16925">
        <v>5489207</v>
      </c>
      <c r="B16925">
        <v>44776</v>
      </c>
      <c r="C16925">
        <v>19531</v>
      </c>
      <c r="D16925" t="s">
        <v>706</v>
      </c>
      <c r="E16925">
        <v>660.74400000000003</v>
      </c>
      <c r="F16925">
        <v>660.74400000000003</v>
      </c>
      <c r="G16925">
        <v>0</v>
      </c>
      <c r="H16925" t="s">
        <v>1544</v>
      </c>
      <c r="I16925" t="s">
        <v>76</v>
      </c>
      <c r="J16925" t="s">
        <v>110</v>
      </c>
      <c r="K16925" t="s">
        <v>9179</v>
      </c>
      <c r="L16925">
        <v>0.40130787037037036</v>
      </c>
      <c r="M16925">
        <v>44784</v>
      </c>
      <c r="N16925">
        <v>0.4768634259259259</v>
      </c>
      <c r="O16925">
        <v>44834</v>
      </c>
      <c r="P16925">
        <v>44811</v>
      </c>
      <c r="Q16925" t="s">
        <v>78</v>
      </c>
      <c r="R16925" t="s">
        <v>79</v>
      </c>
      <c r="S16925" t="s">
        <v>1545</v>
      </c>
      <c r="T16925">
        <v>44809</v>
      </c>
      <c r="U16925">
        <v>44809</v>
      </c>
      <c r="V16925" t="s">
        <v>81</v>
      </c>
      <c r="W16925" t="s">
        <v>82</v>
      </c>
      <c r="X16925" t="s">
        <v>104</v>
      </c>
      <c r="Y16925">
        <v>202209</v>
      </c>
      <c r="Z16925" t="s">
        <v>425</v>
      </c>
      <c r="AA16925">
        <v>77</v>
      </c>
      <c r="AB16925" t="s">
        <v>759</v>
      </c>
      <c r="AC16925" t="s">
        <v>792</v>
      </c>
      <c r="AD16925" t="s">
        <v>1546</v>
      </c>
      <c r="AE16925" t="s">
        <v>400</v>
      </c>
      <c r="AF16925">
        <v>0</v>
      </c>
      <c r="AG16925" t="s">
        <v>92</v>
      </c>
      <c r="AH16925" t="s">
        <v>1544</v>
      </c>
      <c r="AI16925">
        <v>3424131</v>
      </c>
      <c r="AJ16925" t="s">
        <v>89</v>
      </c>
      <c r="AK16925" t="s">
        <v>90</v>
      </c>
      <c r="AL16925" t="str">
        <f>req_implement[[#This Row],[Column1]]&amp;req_implement[[#This Row],[Column3]]</f>
        <v>548920719531</v>
      </c>
    </row>
    <row r="16926" spans="1:38" hidden="1" x14ac:dyDescent="0.25">
      <c r="A16926">
        <v>5489207</v>
      </c>
      <c r="B16926">
        <v>44776</v>
      </c>
      <c r="C16926">
        <v>19543</v>
      </c>
      <c r="D16926" t="s">
        <v>547</v>
      </c>
      <c r="E16926">
        <v>671.32799999999997</v>
      </c>
      <c r="F16926">
        <v>671.32799999999997</v>
      </c>
      <c r="G16926">
        <v>0</v>
      </c>
      <c r="H16926" t="s">
        <v>1544</v>
      </c>
      <c r="I16926" t="s">
        <v>76</v>
      </c>
      <c r="J16926" t="s">
        <v>110</v>
      </c>
      <c r="K16926" t="s">
        <v>9179</v>
      </c>
      <c r="L16926">
        <v>0.40130787037037036</v>
      </c>
      <c r="M16926">
        <v>44784</v>
      </c>
      <c r="N16926">
        <v>0.4768634259259259</v>
      </c>
      <c r="O16926">
        <v>44834</v>
      </c>
      <c r="P16926">
        <v>44811</v>
      </c>
      <c r="Q16926" t="s">
        <v>78</v>
      </c>
      <c r="R16926" t="s">
        <v>79</v>
      </c>
      <c r="S16926" t="s">
        <v>1545</v>
      </c>
      <c r="T16926">
        <v>44809</v>
      </c>
      <c r="U16926">
        <v>44809</v>
      </c>
      <c r="V16926" t="s">
        <v>81</v>
      </c>
      <c r="W16926" t="s">
        <v>82</v>
      </c>
      <c r="X16926" t="s">
        <v>104</v>
      </c>
      <c r="Y16926">
        <v>202209</v>
      </c>
      <c r="Z16926" t="s">
        <v>425</v>
      </c>
      <c r="AA16926">
        <v>77</v>
      </c>
      <c r="AB16926" t="s">
        <v>759</v>
      </c>
      <c r="AC16926" t="s">
        <v>792</v>
      </c>
      <c r="AD16926" t="s">
        <v>1546</v>
      </c>
      <c r="AE16926" t="s">
        <v>400</v>
      </c>
      <c r="AF16926">
        <v>0</v>
      </c>
      <c r="AG16926" t="s">
        <v>92</v>
      </c>
      <c r="AH16926" t="s">
        <v>1544</v>
      </c>
      <c r="AI16926">
        <v>3424131</v>
      </c>
      <c r="AJ16926" t="s">
        <v>89</v>
      </c>
      <c r="AK16926" t="s">
        <v>90</v>
      </c>
      <c r="AL16926" t="str">
        <f>req_implement[[#This Row],[Column1]]&amp;req_implement[[#This Row],[Column3]]</f>
        <v>548920719543</v>
      </c>
    </row>
    <row r="16927" spans="1:38" hidden="1" x14ac:dyDescent="0.25">
      <c r="A16927">
        <v>5489207</v>
      </c>
      <c r="B16927">
        <v>44776</v>
      </c>
      <c r="C16927">
        <v>3148630</v>
      </c>
      <c r="D16927" t="s">
        <v>347</v>
      </c>
      <c r="E16927">
        <v>275.07600000000002</v>
      </c>
      <c r="F16927">
        <v>275.07600000000002</v>
      </c>
      <c r="G16927">
        <v>0</v>
      </c>
      <c r="H16927" t="s">
        <v>1544</v>
      </c>
      <c r="I16927" t="s">
        <v>76</v>
      </c>
      <c r="J16927" t="s">
        <v>110</v>
      </c>
      <c r="K16927" t="s">
        <v>9179</v>
      </c>
      <c r="L16927">
        <v>0.40130787037037036</v>
      </c>
      <c r="M16927">
        <v>44784</v>
      </c>
      <c r="N16927">
        <v>0.4768634259259259</v>
      </c>
      <c r="O16927">
        <v>44834</v>
      </c>
      <c r="P16927">
        <v>44811</v>
      </c>
      <c r="Q16927" t="s">
        <v>78</v>
      </c>
      <c r="R16927" t="s">
        <v>79</v>
      </c>
      <c r="S16927" t="s">
        <v>1545</v>
      </c>
      <c r="T16927">
        <v>44809</v>
      </c>
      <c r="U16927">
        <v>44809</v>
      </c>
      <c r="V16927" t="s">
        <v>81</v>
      </c>
      <c r="W16927" t="s">
        <v>82</v>
      </c>
      <c r="X16927" t="s">
        <v>104</v>
      </c>
      <c r="Y16927">
        <v>202209</v>
      </c>
      <c r="Z16927" t="s">
        <v>425</v>
      </c>
      <c r="AA16927">
        <v>77</v>
      </c>
      <c r="AB16927" t="s">
        <v>759</v>
      </c>
      <c r="AC16927" t="s">
        <v>792</v>
      </c>
      <c r="AD16927" t="s">
        <v>1546</v>
      </c>
      <c r="AE16927" t="s">
        <v>400</v>
      </c>
      <c r="AF16927">
        <v>0</v>
      </c>
      <c r="AG16927" t="s">
        <v>88</v>
      </c>
      <c r="AH16927" t="s">
        <v>1544</v>
      </c>
      <c r="AI16927">
        <v>3424131</v>
      </c>
      <c r="AJ16927" t="s">
        <v>89</v>
      </c>
      <c r="AK16927" t="s">
        <v>90</v>
      </c>
      <c r="AL16927" t="str">
        <f>req_implement[[#This Row],[Column1]]&amp;req_implement[[#This Row],[Column3]]</f>
        <v>54892073148630</v>
      </c>
    </row>
    <row r="16928" spans="1:38" hidden="1" x14ac:dyDescent="0.25">
      <c r="A16928">
        <v>5489207</v>
      </c>
      <c r="B16928">
        <v>44776</v>
      </c>
      <c r="C16928">
        <v>3149878</v>
      </c>
      <c r="D16928" t="s">
        <v>339</v>
      </c>
      <c r="E16928">
        <v>613.44000000000005</v>
      </c>
      <c r="F16928">
        <v>613.44000000000005</v>
      </c>
      <c r="G16928">
        <v>0</v>
      </c>
      <c r="H16928" t="s">
        <v>1544</v>
      </c>
      <c r="I16928" t="s">
        <v>76</v>
      </c>
      <c r="J16928" t="s">
        <v>110</v>
      </c>
      <c r="K16928" t="s">
        <v>9179</v>
      </c>
      <c r="L16928">
        <v>0.40130787037037036</v>
      </c>
      <c r="M16928">
        <v>44784</v>
      </c>
      <c r="N16928">
        <v>0.4768634259259259</v>
      </c>
      <c r="O16928">
        <v>44834</v>
      </c>
      <c r="P16928">
        <v>44811</v>
      </c>
      <c r="Q16928" t="s">
        <v>78</v>
      </c>
      <c r="R16928" t="s">
        <v>79</v>
      </c>
      <c r="S16928" t="s">
        <v>1545</v>
      </c>
      <c r="T16928">
        <v>44809</v>
      </c>
      <c r="U16928">
        <v>44809</v>
      </c>
      <c r="V16928" t="s">
        <v>81</v>
      </c>
      <c r="W16928" t="s">
        <v>82</v>
      </c>
      <c r="X16928" t="s">
        <v>104</v>
      </c>
      <c r="Y16928">
        <v>202209</v>
      </c>
      <c r="Z16928" t="s">
        <v>425</v>
      </c>
      <c r="AA16928">
        <v>77</v>
      </c>
      <c r="AB16928" t="s">
        <v>759</v>
      </c>
      <c r="AC16928" t="s">
        <v>792</v>
      </c>
      <c r="AD16928" t="s">
        <v>1546</v>
      </c>
      <c r="AE16928" t="s">
        <v>400</v>
      </c>
      <c r="AF16928">
        <v>0</v>
      </c>
      <c r="AG16928" t="s">
        <v>88</v>
      </c>
      <c r="AH16928" t="s">
        <v>1544</v>
      </c>
      <c r="AI16928">
        <v>3424131</v>
      </c>
      <c r="AJ16928" t="s">
        <v>89</v>
      </c>
      <c r="AK16928" t="s">
        <v>90</v>
      </c>
      <c r="AL16928" t="str">
        <f>req_implement[[#This Row],[Column1]]&amp;req_implement[[#This Row],[Column3]]</f>
        <v>54892073149878</v>
      </c>
    </row>
    <row r="16929" spans="1:38" hidden="1" x14ac:dyDescent="0.25">
      <c r="A16929">
        <v>5489207</v>
      </c>
      <c r="B16929">
        <v>44776</v>
      </c>
      <c r="C16929">
        <v>3149867</v>
      </c>
      <c r="D16929" t="s">
        <v>340</v>
      </c>
      <c r="E16929">
        <v>276.048</v>
      </c>
      <c r="F16929">
        <v>276.048</v>
      </c>
      <c r="G16929">
        <v>0</v>
      </c>
      <c r="H16929" t="s">
        <v>1544</v>
      </c>
      <c r="I16929" t="s">
        <v>76</v>
      </c>
      <c r="J16929" t="s">
        <v>110</v>
      </c>
      <c r="K16929" t="s">
        <v>9179</v>
      </c>
      <c r="L16929">
        <v>0.40130787037037036</v>
      </c>
      <c r="M16929">
        <v>44784</v>
      </c>
      <c r="N16929">
        <v>0.4768634259259259</v>
      </c>
      <c r="O16929">
        <v>44834</v>
      </c>
      <c r="P16929">
        <v>44811</v>
      </c>
      <c r="Q16929" t="s">
        <v>78</v>
      </c>
      <c r="R16929" t="s">
        <v>79</v>
      </c>
      <c r="S16929" t="s">
        <v>1545</v>
      </c>
      <c r="T16929">
        <v>44809</v>
      </c>
      <c r="U16929">
        <v>44809</v>
      </c>
      <c r="V16929" t="s">
        <v>81</v>
      </c>
      <c r="W16929" t="s">
        <v>82</v>
      </c>
      <c r="X16929" t="s">
        <v>104</v>
      </c>
      <c r="Y16929">
        <v>202209</v>
      </c>
      <c r="Z16929" t="s">
        <v>425</v>
      </c>
      <c r="AA16929">
        <v>77</v>
      </c>
      <c r="AB16929" t="s">
        <v>759</v>
      </c>
      <c r="AC16929" t="s">
        <v>792</v>
      </c>
      <c r="AD16929" t="s">
        <v>1546</v>
      </c>
      <c r="AE16929" t="s">
        <v>400</v>
      </c>
      <c r="AF16929">
        <v>0</v>
      </c>
      <c r="AG16929" t="s">
        <v>88</v>
      </c>
      <c r="AH16929" t="s">
        <v>1544</v>
      </c>
      <c r="AI16929">
        <v>3424131</v>
      </c>
      <c r="AJ16929" t="s">
        <v>89</v>
      </c>
      <c r="AK16929" t="s">
        <v>90</v>
      </c>
      <c r="AL16929" t="str">
        <f>req_implement[[#This Row],[Column1]]&amp;req_implement[[#This Row],[Column3]]</f>
        <v>54892073149867</v>
      </c>
    </row>
    <row r="16930" spans="1:38" hidden="1" x14ac:dyDescent="0.25">
      <c r="A16930">
        <v>5489207</v>
      </c>
      <c r="B16930">
        <v>44776</v>
      </c>
      <c r="C16930">
        <v>3148631</v>
      </c>
      <c r="D16930" t="s">
        <v>353</v>
      </c>
      <c r="E16930">
        <v>611.28</v>
      </c>
      <c r="F16930">
        <v>611.28</v>
      </c>
      <c r="G16930">
        <v>0</v>
      </c>
      <c r="H16930" t="s">
        <v>1544</v>
      </c>
      <c r="I16930" t="s">
        <v>76</v>
      </c>
      <c r="J16930" t="s">
        <v>110</v>
      </c>
      <c r="K16930" t="s">
        <v>9179</v>
      </c>
      <c r="L16930">
        <v>0.40130787037037036</v>
      </c>
      <c r="M16930">
        <v>44784</v>
      </c>
      <c r="N16930">
        <v>0.4768634259259259</v>
      </c>
      <c r="O16930">
        <v>44834</v>
      </c>
      <c r="P16930">
        <v>44811</v>
      </c>
      <c r="Q16930" t="s">
        <v>78</v>
      </c>
      <c r="R16930" t="s">
        <v>79</v>
      </c>
      <c r="S16930" t="s">
        <v>1545</v>
      </c>
      <c r="T16930">
        <v>44809</v>
      </c>
      <c r="U16930">
        <v>44809</v>
      </c>
      <c r="V16930" t="s">
        <v>81</v>
      </c>
      <c r="W16930" t="s">
        <v>82</v>
      </c>
      <c r="X16930" t="s">
        <v>104</v>
      </c>
      <c r="Y16930">
        <v>202209</v>
      </c>
      <c r="Z16930" t="s">
        <v>425</v>
      </c>
      <c r="AA16930">
        <v>77</v>
      </c>
      <c r="AB16930" t="s">
        <v>759</v>
      </c>
      <c r="AC16930" t="s">
        <v>792</v>
      </c>
      <c r="AD16930" t="s">
        <v>1546</v>
      </c>
      <c r="AE16930" t="s">
        <v>400</v>
      </c>
      <c r="AF16930">
        <v>0</v>
      </c>
      <c r="AG16930" t="s">
        <v>88</v>
      </c>
      <c r="AH16930" t="s">
        <v>1544</v>
      </c>
      <c r="AI16930">
        <v>3424131</v>
      </c>
      <c r="AJ16930" t="s">
        <v>89</v>
      </c>
      <c r="AK16930" t="s">
        <v>90</v>
      </c>
      <c r="AL16930" t="str">
        <f>req_implement[[#This Row],[Column1]]&amp;req_implement[[#This Row],[Column3]]</f>
        <v>54892073148631</v>
      </c>
    </row>
    <row r="16931" spans="1:38" hidden="1" x14ac:dyDescent="0.25">
      <c r="A16931">
        <v>5489207</v>
      </c>
      <c r="B16931">
        <v>44776</v>
      </c>
      <c r="C16931">
        <v>3149129</v>
      </c>
      <c r="D16931" t="s">
        <v>480</v>
      </c>
      <c r="E16931">
        <v>1222.56</v>
      </c>
      <c r="F16931">
        <v>1222.56</v>
      </c>
      <c r="G16931">
        <v>0</v>
      </c>
      <c r="H16931" t="s">
        <v>1544</v>
      </c>
      <c r="I16931" t="s">
        <v>76</v>
      </c>
      <c r="J16931" t="s">
        <v>110</v>
      </c>
      <c r="K16931" t="s">
        <v>9179</v>
      </c>
      <c r="L16931">
        <v>0.40130787037037036</v>
      </c>
      <c r="M16931">
        <v>44784</v>
      </c>
      <c r="N16931">
        <v>0.4768634259259259</v>
      </c>
      <c r="O16931">
        <v>44834</v>
      </c>
      <c r="P16931">
        <v>44811</v>
      </c>
      <c r="Q16931" t="s">
        <v>78</v>
      </c>
      <c r="R16931" t="s">
        <v>79</v>
      </c>
      <c r="S16931" t="s">
        <v>1545</v>
      </c>
      <c r="T16931">
        <v>44809</v>
      </c>
      <c r="U16931">
        <v>44809</v>
      </c>
      <c r="V16931" t="s">
        <v>81</v>
      </c>
      <c r="W16931" t="s">
        <v>82</v>
      </c>
      <c r="X16931" t="s">
        <v>104</v>
      </c>
      <c r="Y16931">
        <v>202209</v>
      </c>
      <c r="Z16931" t="s">
        <v>425</v>
      </c>
      <c r="AA16931">
        <v>77</v>
      </c>
      <c r="AB16931" t="s">
        <v>759</v>
      </c>
      <c r="AC16931" t="s">
        <v>792</v>
      </c>
      <c r="AD16931" t="s">
        <v>1546</v>
      </c>
      <c r="AE16931" t="s">
        <v>400</v>
      </c>
      <c r="AF16931">
        <v>0</v>
      </c>
      <c r="AG16931" t="s">
        <v>88</v>
      </c>
      <c r="AH16931" t="s">
        <v>1544</v>
      </c>
      <c r="AI16931">
        <v>3424131</v>
      </c>
      <c r="AJ16931" t="s">
        <v>89</v>
      </c>
      <c r="AK16931" t="s">
        <v>90</v>
      </c>
      <c r="AL16931" t="str">
        <f>req_implement[[#This Row],[Column1]]&amp;req_implement[[#This Row],[Column3]]</f>
        <v>54892073149129</v>
      </c>
    </row>
    <row r="16932" spans="1:38" hidden="1" x14ac:dyDescent="0.25">
      <c r="A16932">
        <v>5489207</v>
      </c>
      <c r="B16932">
        <v>44776</v>
      </c>
      <c r="C16932">
        <v>3150233</v>
      </c>
      <c r="D16932" t="s">
        <v>874</v>
      </c>
      <c r="E16932">
        <v>275.07600000000002</v>
      </c>
      <c r="F16932">
        <v>275.07600000000002</v>
      </c>
      <c r="G16932">
        <v>0</v>
      </c>
      <c r="H16932" t="s">
        <v>1544</v>
      </c>
      <c r="I16932" t="s">
        <v>76</v>
      </c>
      <c r="J16932" t="s">
        <v>110</v>
      </c>
      <c r="K16932" t="s">
        <v>9179</v>
      </c>
      <c r="L16932">
        <v>0.40130787037037036</v>
      </c>
      <c r="M16932">
        <v>44784</v>
      </c>
      <c r="N16932">
        <v>0.4768634259259259</v>
      </c>
      <c r="O16932">
        <v>44834</v>
      </c>
      <c r="P16932">
        <v>44811</v>
      </c>
      <c r="Q16932" t="s">
        <v>78</v>
      </c>
      <c r="R16932" t="s">
        <v>79</v>
      </c>
      <c r="S16932" t="s">
        <v>1545</v>
      </c>
      <c r="T16932">
        <v>44809</v>
      </c>
      <c r="U16932">
        <v>44809</v>
      </c>
      <c r="V16932" t="s">
        <v>81</v>
      </c>
      <c r="W16932" t="s">
        <v>82</v>
      </c>
      <c r="X16932" t="s">
        <v>104</v>
      </c>
      <c r="Y16932">
        <v>202209</v>
      </c>
      <c r="Z16932" t="s">
        <v>425</v>
      </c>
      <c r="AA16932">
        <v>77</v>
      </c>
      <c r="AB16932" t="s">
        <v>759</v>
      </c>
      <c r="AC16932" t="s">
        <v>792</v>
      </c>
      <c r="AD16932" t="s">
        <v>1546</v>
      </c>
      <c r="AE16932" t="s">
        <v>400</v>
      </c>
      <c r="AF16932">
        <v>0</v>
      </c>
      <c r="AG16932" t="s">
        <v>88</v>
      </c>
      <c r="AH16932" t="s">
        <v>1544</v>
      </c>
      <c r="AI16932">
        <v>3424131</v>
      </c>
      <c r="AJ16932" t="s">
        <v>89</v>
      </c>
      <c r="AK16932" t="s">
        <v>90</v>
      </c>
      <c r="AL16932" t="str">
        <f>req_implement[[#This Row],[Column1]]&amp;req_implement[[#This Row],[Column3]]</f>
        <v>54892073150233</v>
      </c>
    </row>
    <row r="16933" spans="1:38" hidden="1" x14ac:dyDescent="0.25">
      <c r="A16933">
        <v>5489207</v>
      </c>
      <c r="B16933">
        <v>44776</v>
      </c>
      <c r="C16933">
        <v>3173837</v>
      </c>
      <c r="D16933" t="s">
        <v>507</v>
      </c>
      <c r="E16933">
        <v>599.76</v>
      </c>
      <c r="F16933">
        <v>599.76</v>
      </c>
      <c r="G16933">
        <v>0</v>
      </c>
      <c r="H16933" t="s">
        <v>1544</v>
      </c>
      <c r="I16933" t="s">
        <v>76</v>
      </c>
      <c r="J16933" t="s">
        <v>110</v>
      </c>
      <c r="K16933" t="s">
        <v>9179</v>
      </c>
      <c r="L16933">
        <v>0.40130787037037036</v>
      </c>
      <c r="M16933">
        <v>44784</v>
      </c>
      <c r="N16933">
        <v>0.4768634259259259</v>
      </c>
      <c r="O16933">
        <v>44834</v>
      </c>
      <c r="P16933">
        <v>44811</v>
      </c>
      <c r="Q16933" t="s">
        <v>78</v>
      </c>
      <c r="R16933" t="s">
        <v>79</v>
      </c>
      <c r="S16933" t="s">
        <v>1545</v>
      </c>
      <c r="T16933">
        <v>44809</v>
      </c>
      <c r="U16933">
        <v>44809</v>
      </c>
      <c r="V16933" t="s">
        <v>81</v>
      </c>
      <c r="W16933" t="s">
        <v>82</v>
      </c>
      <c r="X16933" t="s">
        <v>104</v>
      </c>
      <c r="Y16933">
        <v>202209</v>
      </c>
      <c r="Z16933" t="s">
        <v>425</v>
      </c>
      <c r="AA16933">
        <v>77</v>
      </c>
      <c r="AB16933" t="s">
        <v>759</v>
      </c>
      <c r="AC16933" t="s">
        <v>792</v>
      </c>
      <c r="AD16933" t="s">
        <v>1546</v>
      </c>
      <c r="AE16933" t="s">
        <v>400</v>
      </c>
      <c r="AF16933">
        <v>0</v>
      </c>
      <c r="AG16933" t="s">
        <v>88</v>
      </c>
      <c r="AH16933" t="s">
        <v>1544</v>
      </c>
      <c r="AI16933">
        <v>3424131</v>
      </c>
      <c r="AJ16933" t="s">
        <v>89</v>
      </c>
      <c r="AK16933" t="s">
        <v>90</v>
      </c>
      <c r="AL16933" t="str">
        <f>req_implement[[#This Row],[Column1]]&amp;req_implement[[#This Row],[Column3]]</f>
        <v>54892073173837</v>
      </c>
    </row>
    <row r="16934" spans="1:38" hidden="1" x14ac:dyDescent="0.25">
      <c r="A16934">
        <v>5489207</v>
      </c>
      <c r="B16934">
        <v>44776</v>
      </c>
      <c r="C16934">
        <v>3173877</v>
      </c>
      <c r="D16934" t="s">
        <v>323</v>
      </c>
      <c r="E16934">
        <v>613.44000000000005</v>
      </c>
      <c r="F16934">
        <v>613.44000000000005</v>
      </c>
      <c r="G16934">
        <v>0</v>
      </c>
      <c r="H16934" t="s">
        <v>1544</v>
      </c>
      <c r="I16934" t="s">
        <v>76</v>
      </c>
      <c r="J16934" t="s">
        <v>110</v>
      </c>
      <c r="K16934" t="s">
        <v>9179</v>
      </c>
      <c r="L16934">
        <v>0.40130787037037036</v>
      </c>
      <c r="M16934">
        <v>44784</v>
      </c>
      <c r="N16934">
        <v>0.4768634259259259</v>
      </c>
      <c r="O16934">
        <v>44834</v>
      </c>
      <c r="P16934">
        <v>44811</v>
      </c>
      <c r="Q16934" t="s">
        <v>78</v>
      </c>
      <c r="R16934" t="s">
        <v>79</v>
      </c>
      <c r="S16934" t="s">
        <v>1545</v>
      </c>
      <c r="T16934">
        <v>44809</v>
      </c>
      <c r="U16934">
        <v>44809</v>
      </c>
      <c r="V16934" t="s">
        <v>81</v>
      </c>
      <c r="W16934" t="s">
        <v>82</v>
      </c>
      <c r="X16934" t="s">
        <v>104</v>
      </c>
      <c r="Y16934">
        <v>202209</v>
      </c>
      <c r="Z16934" t="s">
        <v>425</v>
      </c>
      <c r="AA16934">
        <v>77</v>
      </c>
      <c r="AB16934" t="s">
        <v>759</v>
      </c>
      <c r="AC16934" t="s">
        <v>792</v>
      </c>
      <c r="AD16934" t="s">
        <v>1546</v>
      </c>
      <c r="AE16934" t="s">
        <v>400</v>
      </c>
      <c r="AF16934">
        <v>0</v>
      </c>
      <c r="AG16934" t="s">
        <v>88</v>
      </c>
      <c r="AH16934" t="s">
        <v>1544</v>
      </c>
      <c r="AI16934">
        <v>3424131</v>
      </c>
      <c r="AJ16934" t="s">
        <v>89</v>
      </c>
      <c r="AK16934" t="s">
        <v>90</v>
      </c>
      <c r="AL16934" t="str">
        <f>req_implement[[#This Row],[Column1]]&amp;req_implement[[#This Row],[Column3]]</f>
        <v>54892073173877</v>
      </c>
    </row>
    <row r="16935" spans="1:38" hidden="1" x14ac:dyDescent="0.25">
      <c r="A16935">
        <v>5489207</v>
      </c>
      <c r="B16935">
        <v>44776</v>
      </c>
      <c r="C16935">
        <v>3148621</v>
      </c>
      <c r="D16935" t="s">
        <v>502</v>
      </c>
      <c r="E16935">
        <v>613.44000000000005</v>
      </c>
      <c r="F16935">
        <v>613.44000000000005</v>
      </c>
      <c r="G16935">
        <v>0</v>
      </c>
      <c r="H16935" t="s">
        <v>1544</v>
      </c>
      <c r="I16935" t="s">
        <v>76</v>
      </c>
      <c r="J16935" t="s">
        <v>110</v>
      </c>
      <c r="K16935" t="s">
        <v>9179</v>
      </c>
      <c r="L16935">
        <v>0.40130787037037036</v>
      </c>
      <c r="M16935">
        <v>44784</v>
      </c>
      <c r="N16935">
        <v>0.4768634259259259</v>
      </c>
      <c r="O16935">
        <v>44834</v>
      </c>
      <c r="P16935">
        <v>44811</v>
      </c>
      <c r="Q16935" t="s">
        <v>78</v>
      </c>
      <c r="R16935" t="s">
        <v>79</v>
      </c>
      <c r="S16935" t="s">
        <v>1545</v>
      </c>
      <c r="T16935">
        <v>44809</v>
      </c>
      <c r="U16935">
        <v>44809</v>
      </c>
      <c r="V16935" t="s">
        <v>81</v>
      </c>
      <c r="W16935" t="s">
        <v>82</v>
      </c>
      <c r="X16935" t="s">
        <v>104</v>
      </c>
      <c r="Y16935">
        <v>202209</v>
      </c>
      <c r="Z16935" t="s">
        <v>425</v>
      </c>
      <c r="AA16935">
        <v>77</v>
      </c>
      <c r="AB16935" t="s">
        <v>759</v>
      </c>
      <c r="AC16935" t="s">
        <v>792</v>
      </c>
      <c r="AD16935" t="s">
        <v>1546</v>
      </c>
      <c r="AE16935" t="s">
        <v>400</v>
      </c>
      <c r="AF16935">
        <v>0</v>
      </c>
      <c r="AG16935" t="s">
        <v>88</v>
      </c>
      <c r="AH16935" t="s">
        <v>1544</v>
      </c>
      <c r="AI16935">
        <v>3424131</v>
      </c>
      <c r="AJ16935" t="s">
        <v>89</v>
      </c>
      <c r="AK16935" t="s">
        <v>90</v>
      </c>
      <c r="AL16935" t="str">
        <f>req_implement[[#This Row],[Column1]]&amp;req_implement[[#This Row],[Column3]]</f>
        <v>54892073148621</v>
      </c>
    </row>
    <row r="16936" spans="1:38" hidden="1" x14ac:dyDescent="0.25">
      <c r="A16936">
        <v>5489207</v>
      </c>
      <c r="B16936">
        <v>44776</v>
      </c>
      <c r="C16936">
        <v>3150665</v>
      </c>
      <c r="D16936" t="s">
        <v>319</v>
      </c>
      <c r="E16936">
        <v>606.96</v>
      </c>
      <c r="F16936">
        <v>606.96</v>
      </c>
      <c r="G16936">
        <v>0</v>
      </c>
      <c r="H16936" t="s">
        <v>1544</v>
      </c>
      <c r="I16936" t="s">
        <v>76</v>
      </c>
      <c r="J16936" t="s">
        <v>110</v>
      </c>
      <c r="K16936" t="s">
        <v>9179</v>
      </c>
      <c r="L16936">
        <v>0.40130787037037036</v>
      </c>
      <c r="M16936">
        <v>44784</v>
      </c>
      <c r="N16936">
        <v>0.4768634259259259</v>
      </c>
      <c r="O16936">
        <v>44834</v>
      </c>
      <c r="P16936">
        <v>44811</v>
      </c>
      <c r="Q16936" t="s">
        <v>78</v>
      </c>
      <c r="R16936" t="s">
        <v>79</v>
      </c>
      <c r="S16936" t="s">
        <v>1545</v>
      </c>
      <c r="T16936">
        <v>44809</v>
      </c>
      <c r="U16936">
        <v>44809</v>
      </c>
      <c r="V16936" t="s">
        <v>81</v>
      </c>
      <c r="W16936" t="s">
        <v>82</v>
      </c>
      <c r="X16936" t="s">
        <v>104</v>
      </c>
      <c r="Y16936">
        <v>202209</v>
      </c>
      <c r="Z16936" t="s">
        <v>425</v>
      </c>
      <c r="AA16936">
        <v>77</v>
      </c>
      <c r="AB16936" t="s">
        <v>759</v>
      </c>
      <c r="AC16936" t="s">
        <v>792</v>
      </c>
      <c r="AD16936" t="s">
        <v>1546</v>
      </c>
      <c r="AE16936" t="s">
        <v>400</v>
      </c>
      <c r="AF16936">
        <v>0</v>
      </c>
      <c r="AG16936" t="s">
        <v>88</v>
      </c>
      <c r="AH16936" t="s">
        <v>1544</v>
      </c>
      <c r="AI16936">
        <v>3424131</v>
      </c>
      <c r="AJ16936" t="s">
        <v>89</v>
      </c>
      <c r="AK16936" t="s">
        <v>90</v>
      </c>
      <c r="AL16936" t="str">
        <f>req_implement[[#This Row],[Column1]]&amp;req_implement[[#This Row],[Column3]]</f>
        <v>54892073150665</v>
      </c>
    </row>
    <row r="16937" spans="1:38" hidden="1" x14ac:dyDescent="0.25">
      <c r="A16937">
        <v>5489207</v>
      </c>
      <c r="B16937">
        <v>44776</v>
      </c>
      <c r="C16937">
        <v>17363</v>
      </c>
      <c r="D16937" t="s">
        <v>702</v>
      </c>
      <c r="E16937">
        <v>835.2</v>
      </c>
      <c r="F16937">
        <v>835.2</v>
      </c>
      <c r="G16937">
        <v>0</v>
      </c>
      <c r="H16937" t="s">
        <v>1544</v>
      </c>
      <c r="I16937" t="s">
        <v>76</v>
      </c>
      <c r="J16937" t="s">
        <v>110</v>
      </c>
      <c r="K16937" t="s">
        <v>9179</v>
      </c>
      <c r="L16937">
        <v>0.40130787037037036</v>
      </c>
      <c r="M16937">
        <v>44784</v>
      </c>
      <c r="N16937">
        <v>0.4768634259259259</v>
      </c>
      <c r="O16937">
        <v>44834</v>
      </c>
      <c r="P16937">
        <v>44811</v>
      </c>
      <c r="Q16937" t="s">
        <v>78</v>
      </c>
      <c r="R16937" t="s">
        <v>79</v>
      </c>
      <c r="S16937" t="s">
        <v>1545</v>
      </c>
      <c r="T16937">
        <v>44809</v>
      </c>
      <c r="U16937">
        <v>44810</v>
      </c>
      <c r="V16937" t="s">
        <v>81</v>
      </c>
      <c r="W16937" t="s">
        <v>82</v>
      </c>
      <c r="X16937" t="s">
        <v>104</v>
      </c>
      <c r="Y16937">
        <v>202209</v>
      </c>
      <c r="Z16937" t="s">
        <v>425</v>
      </c>
      <c r="AA16937">
        <v>77</v>
      </c>
      <c r="AB16937" t="s">
        <v>759</v>
      </c>
      <c r="AC16937" t="s">
        <v>792</v>
      </c>
      <c r="AD16937" t="s">
        <v>1546</v>
      </c>
      <c r="AE16937" t="s">
        <v>400</v>
      </c>
      <c r="AF16937">
        <v>0</v>
      </c>
      <c r="AG16937" t="s">
        <v>92</v>
      </c>
      <c r="AH16937" t="s">
        <v>1544</v>
      </c>
      <c r="AI16937">
        <v>3424131</v>
      </c>
      <c r="AJ16937" t="s">
        <v>89</v>
      </c>
      <c r="AK16937" t="s">
        <v>110</v>
      </c>
      <c r="AL16937" t="str">
        <f>req_implement[[#This Row],[Column1]]&amp;req_implement[[#This Row],[Column3]]</f>
        <v>548920717363</v>
      </c>
    </row>
    <row r="16938" spans="1:38" hidden="1" x14ac:dyDescent="0.25">
      <c r="A16938">
        <v>5489207</v>
      </c>
      <c r="B16938">
        <v>44776</v>
      </c>
      <c r="C16938">
        <v>3149300</v>
      </c>
      <c r="D16938" t="s">
        <v>317</v>
      </c>
      <c r="E16938">
        <v>607.67999999999995</v>
      </c>
      <c r="F16938">
        <v>607.67999999999995</v>
      </c>
      <c r="G16938">
        <v>0</v>
      </c>
      <c r="H16938" t="s">
        <v>1544</v>
      </c>
      <c r="I16938" t="s">
        <v>76</v>
      </c>
      <c r="J16938" t="s">
        <v>110</v>
      </c>
      <c r="K16938" t="s">
        <v>9179</v>
      </c>
      <c r="L16938">
        <v>0.40130787037037036</v>
      </c>
      <c r="M16938">
        <v>44784</v>
      </c>
      <c r="N16938">
        <v>0.4768634259259259</v>
      </c>
      <c r="O16938">
        <v>44834</v>
      </c>
      <c r="P16938">
        <v>44811</v>
      </c>
      <c r="Q16938" t="s">
        <v>78</v>
      </c>
      <c r="R16938" t="s">
        <v>79</v>
      </c>
      <c r="S16938" t="s">
        <v>1545</v>
      </c>
      <c r="T16938">
        <v>44809</v>
      </c>
      <c r="U16938">
        <v>44809</v>
      </c>
      <c r="V16938" t="s">
        <v>81</v>
      </c>
      <c r="W16938" t="s">
        <v>82</v>
      </c>
      <c r="X16938" t="s">
        <v>104</v>
      </c>
      <c r="Y16938">
        <v>202209</v>
      </c>
      <c r="Z16938" t="s">
        <v>425</v>
      </c>
      <c r="AA16938">
        <v>77</v>
      </c>
      <c r="AB16938" t="s">
        <v>759</v>
      </c>
      <c r="AC16938" t="s">
        <v>792</v>
      </c>
      <c r="AD16938" t="s">
        <v>1546</v>
      </c>
      <c r="AE16938" t="s">
        <v>400</v>
      </c>
      <c r="AF16938">
        <v>0</v>
      </c>
      <c r="AG16938" t="s">
        <v>88</v>
      </c>
      <c r="AH16938" t="s">
        <v>1544</v>
      </c>
      <c r="AI16938">
        <v>3424131</v>
      </c>
      <c r="AJ16938" t="s">
        <v>89</v>
      </c>
      <c r="AK16938" t="s">
        <v>90</v>
      </c>
      <c r="AL16938" t="str">
        <f>req_implement[[#This Row],[Column1]]&amp;req_implement[[#This Row],[Column3]]</f>
        <v>54892073149300</v>
      </c>
    </row>
    <row r="16939" spans="1:38" hidden="1" x14ac:dyDescent="0.25">
      <c r="A16939">
        <v>5489207</v>
      </c>
      <c r="B16939">
        <v>44776</v>
      </c>
      <c r="C16939">
        <v>3149273</v>
      </c>
      <c r="D16939" t="s">
        <v>318</v>
      </c>
      <c r="E16939">
        <v>576</v>
      </c>
      <c r="F16939">
        <v>576</v>
      </c>
      <c r="G16939">
        <v>0</v>
      </c>
      <c r="H16939" t="s">
        <v>1544</v>
      </c>
      <c r="I16939" t="s">
        <v>76</v>
      </c>
      <c r="J16939" t="s">
        <v>110</v>
      </c>
      <c r="K16939" t="s">
        <v>9179</v>
      </c>
      <c r="L16939">
        <v>0.40130787037037036</v>
      </c>
      <c r="M16939">
        <v>44784</v>
      </c>
      <c r="N16939">
        <v>0.4768634259259259</v>
      </c>
      <c r="O16939">
        <v>44834</v>
      </c>
      <c r="P16939">
        <v>44811</v>
      </c>
      <c r="Q16939" t="s">
        <v>78</v>
      </c>
      <c r="R16939" t="s">
        <v>79</v>
      </c>
      <c r="S16939" t="s">
        <v>1545</v>
      </c>
      <c r="T16939">
        <v>44809</v>
      </c>
      <c r="U16939">
        <v>44809</v>
      </c>
      <c r="V16939" t="s">
        <v>81</v>
      </c>
      <c r="W16939" t="s">
        <v>82</v>
      </c>
      <c r="X16939" t="s">
        <v>104</v>
      </c>
      <c r="Y16939">
        <v>202209</v>
      </c>
      <c r="Z16939" t="s">
        <v>425</v>
      </c>
      <c r="AA16939">
        <v>77</v>
      </c>
      <c r="AB16939" t="s">
        <v>759</v>
      </c>
      <c r="AC16939" t="s">
        <v>792</v>
      </c>
      <c r="AD16939" t="s">
        <v>1546</v>
      </c>
      <c r="AE16939" t="s">
        <v>400</v>
      </c>
      <c r="AF16939">
        <v>0</v>
      </c>
      <c r="AG16939" t="s">
        <v>88</v>
      </c>
      <c r="AH16939" t="s">
        <v>1544</v>
      </c>
      <c r="AI16939">
        <v>3424131</v>
      </c>
      <c r="AJ16939" t="s">
        <v>89</v>
      </c>
      <c r="AK16939" t="s">
        <v>90</v>
      </c>
      <c r="AL16939" t="str">
        <f>req_implement[[#This Row],[Column1]]&amp;req_implement[[#This Row],[Column3]]</f>
        <v>54892073149273</v>
      </c>
    </row>
    <row r="16940" spans="1:38" hidden="1" x14ac:dyDescent="0.25">
      <c r="A16940">
        <v>5489207</v>
      </c>
      <c r="B16940">
        <v>44776</v>
      </c>
      <c r="C16940">
        <v>3149293</v>
      </c>
      <c r="D16940" t="s">
        <v>494</v>
      </c>
      <c r="E16940">
        <v>288</v>
      </c>
      <c r="F16940">
        <v>288</v>
      </c>
      <c r="G16940">
        <v>0</v>
      </c>
      <c r="H16940" t="s">
        <v>1544</v>
      </c>
      <c r="I16940" t="s">
        <v>76</v>
      </c>
      <c r="J16940" t="s">
        <v>110</v>
      </c>
      <c r="K16940" t="s">
        <v>9179</v>
      </c>
      <c r="L16940">
        <v>0.40130787037037036</v>
      </c>
      <c r="M16940">
        <v>44784</v>
      </c>
      <c r="N16940">
        <v>0.4768634259259259</v>
      </c>
      <c r="O16940">
        <v>44834</v>
      </c>
      <c r="P16940">
        <v>44811</v>
      </c>
      <c r="Q16940" t="s">
        <v>78</v>
      </c>
      <c r="R16940" t="s">
        <v>79</v>
      </c>
      <c r="S16940" t="s">
        <v>1545</v>
      </c>
      <c r="T16940">
        <v>44809</v>
      </c>
      <c r="U16940">
        <v>44809</v>
      </c>
      <c r="V16940" t="s">
        <v>81</v>
      </c>
      <c r="W16940" t="s">
        <v>82</v>
      </c>
      <c r="X16940" t="s">
        <v>104</v>
      </c>
      <c r="Y16940">
        <v>202209</v>
      </c>
      <c r="Z16940" t="s">
        <v>425</v>
      </c>
      <c r="AA16940">
        <v>77</v>
      </c>
      <c r="AB16940" t="s">
        <v>759</v>
      </c>
      <c r="AC16940" t="s">
        <v>792</v>
      </c>
      <c r="AD16940" t="s">
        <v>1546</v>
      </c>
      <c r="AE16940" t="s">
        <v>400</v>
      </c>
      <c r="AF16940">
        <v>0</v>
      </c>
      <c r="AG16940" t="s">
        <v>88</v>
      </c>
      <c r="AH16940" t="s">
        <v>1544</v>
      </c>
      <c r="AI16940">
        <v>3424131</v>
      </c>
      <c r="AJ16940" t="s">
        <v>89</v>
      </c>
      <c r="AK16940" t="s">
        <v>90</v>
      </c>
      <c r="AL16940" t="str">
        <f>req_implement[[#This Row],[Column1]]&amp;req_implement[[#This Row],[Column3]]</f>
        <v>54892073149293</v>
      </c>
    </row>
    <row r="16941" spans="1:38" hidden="1" x14ac:dyDescent="0.25">
      <c r="A16941">
        <v>5489207</v>
      </c>
      <c r="B16941">
        <v>44776</v>
      </c>
      <c r="C16941">
        <v>3149368</v>
      </c>
      <c r="D16941" t="s">
        <v>483</v>
      </c>
      <c r="E16941">
        <v>273.45600000000002</v>
      </c>
      <c r="F16941">
        <v>273.45600000000002</v>
      </c>
      <c r="G16941">
        <v>0</v>
      </c>
      <c r="H16941" t="s">
        <v>1544</v>
      </c>
      <c r="I16941" t="s">
        <v>76</v>
      </c>
      <c r="J16941" t="s">
        <v>110</v>
      </c>
      <c r="K16941" t="s">
        <v>9179</v>
      </c>
      <c r="L16941">
        <v>0.40130787037037036</v>
      </c>
      <c r="M16941">
        <v>44784</v>
      </c>
      <c r="N16941">
        <v>0.4768634259259259</v>
      </c>
      <c r="O16941">
        <v>44834</v>
      </c>
      <c r="P16941">
        <v>44811</v>
      </c>
      <c r="Q16941" t="s">
        <v>78</v>
      </c>
      <c r="R16941" t="s">
        <v>79</v>
      </c>
      <c r="S16941" t="s">
        <v>1545</v>
      </c>
      <c r="T16941">
        <v>44809</v>
      </c>
      <c r="U16941">
        <v>44809</v>
      </c>
      <c r="V16941" t="s">
        <v>81</v>
      </c>
      <c r="W16941" t="s">
        <v>82</v>
      </c>
      <c r="X16941" t="s">
        <v>104</v>
      </c>
      <c r="Y16941">
        <v>202209</v>
      </c>
      <c r="Z16941" t="s">
        <v>425</v>
      </c>
      <c r="AA16941">
        <v>77</v>
      </c>
      <c r="AB16941" t="s">
        <v>759</v>
      </c>
      <c r="AC16941" t="s">
        <v>792</v>
      </c>
      <c r="AD16941" t="s">
        <v>1546</v>
      </c>
      <c r="AE16941" t="s">
        <v>400</v>
      </c>
      <c r="AF16941">
        <v>0</v>
      </c>
      <c r="AG16941" t="s">
        <v>88</v>
      </c>
      <c r="AH16941" t="s">
        <v>1544</v>
      </c>
      <c r="AI16941">
        <v>3424131</v>
      </c>
      <c r="AJ16941" t="s">
        <v>89</v>
      </c>
      <c r="AK16941" t="s">
        <v>90</v>
      </c>
      <c r="AL16941" t="str">
        <f>req_implement[[#This Row],[Column1]]&amp;req_implement[[#This Row],[Column3]]</f>
        <v>54892073149368</v>
      </c>
    </row>
    <row r="16942" spans="1:38" hidden="1" x14ac:dyDescent="0.25">
      <c r="A16942">
        <v>5489207</v>
      </c>
      <c r="B16942">
        <v>44776</v>
      </c>
      <c r="C16942">
        <v>3173718</v>
      </c>
      <c r="D16942" t="s">
        <v>403</v>
      </c>
      <c r="E16942">
        <v>606.24</v>
      </c>
      <c r="F16942">
        <v>606.24</v>
      </c>
      <c r="G16942">
        <v>0</v>
      </c>
      <c r="H16942" t="s">
        <v>1544</v>
      </c>
      <c r="I16942" t="s">
        <v>76</v>
      </c>
      <c r="J16942" t="s">
        <v>110</v>
      </c>
      <c r="K16942" t="s">
        <v>9179</v>
      </c>
      <c r="L16942">
        <v>0.40130787037037036</v>
      </c>
      <c r="M16942">
        <v>44784</v>
      </c>
      <c r="N16942">
        <v>0.4768634259259259</v>
      </c>
      <c r="O16942">
        <v>44834</v>
      </c>
      <c r="P16942">
        <v>44811</v>
      </c>
      <c r="Q16942" t="s">
        <v>78</v>
      </c>
      <c r="R16942" t="s">
        <v>79</v>
      </c>
      <c r="S16942" t="s">
        <v>1545</v>
      </c>
      <c r="T16942">
        <v>44809</v>
      </c>
      <c r="U16942">
        <v>44809</v>
      </c>
      <c r="V16942" t="s">
        <v>81</v>
      </c>
      <c r="W16942" t="s">
        <v>82</v>
      </c>
      <c r="X16942" t="s">
        <v>104</v>
      </c>
      <c r="Y16942">
        <v>202209</v>
      </c>
      <c r="Z16942" t="s">
        <v>425</v>
      </c>
      <c r="AA16942">
        <v>77</v>
      </c>
      <c r="AB16942" t="s">
        <v>759</v>
      </c>
      <c r="AC16942" t="s">
        <v>792</v>
      </c>
      <c r="AD16942" t="s">
        <v>1546</v>
      </c>
      <c r="AE16942" t="s">
        <v>400</v>
      </c>
      <c r="AF16942">
        <v>0</v>
      </c>
      <c r="AG16942" t="s">
        <v>88</v>
      </c>
      <c r="AH16942" t="s">
        <v>1544</v>
      </c>
      <c r="AI16942">
        <v>3424131</v>
      </c>
      <c r="AJ16942" t="s">
        <v>89</v>
      </c>
      <c r="AK16942" t="s">
        <v>90</v>
      </c>
      <c r="AL16942" t="str">
        <f>req_implement[[#This Row],[Column1]]&amp;req_implement[[#This Row],[Column3]]</f>
        <v>54892073173718</v>
      </c>
    </row>
    <row r="16943" spans="1:38" hidden="1" x14ac:dyDescent="0.25">
      <c r="A16943">
        <v>5489207</v>
      </c>
      <c r="B16943">
        <v>44776</v>
      </c>
      <c r="C16943">
        <v>3173872</v>
      </c>
      <c r="D16943" t="s">
        <v>878</v>
      </c>
      <c r="E16943">
        <v>604.79999999999995</v>
      </c>
      <c r="F16943">
        <v>604.79999999999995</v>
      </c>
      <c r="G16943">
        <v>0</v>
      </c>
      <c r="H16943" t="s">
        <v>1544</v>
      </c>
      <c r="I16943" t="s">
        <v>76</v>
      </c>
      <c r="J16943" t="s">
        <v>110</v>
      </c>
      <c r="K16943" t="s">
        <v>9179</v>
      </c>
      <c r="L16943">
        <v>0.40130787037037036</v>
      </c>
      <c r="M16943">
        <v>44784</v>
      </c>
      <c r="N16943">
        <v>0.4768634259259259</v>
      </c>
      <c r="O16943">
        <v>44834</v>
      </c>
      <c r="P16943">
        <v>44811</v>
      </c>
      <c r="Q16943" t="s">
        <v>78</v>
      </c>
      <c r="R16943" t="s">
        <v>79</v>
      </c>
      <c r="S16943" t="s">
        <v>1545</v>
      </c>
      <c r="T16943">
        <v>44809</v>
      </c>
      <c r="U16943">
        <v>44809</v>
      </c>
      <c r="V16943" t="s">
        <v>81</v>
      </c>
      <c r="W16943" t="s">
        <v>82</v>
      </c>
      <c r="X16943" t="s">
        <v>104</v>
      </c>
      <c r="Y16943">
        <v>202209</v>
      </c>
      <c r="Z16943" t="s">
        <v>425</v>
      </c>
      <c r="AA16943">
        <v>77</v>
      </c>
      <c r="AB16943" t="s">
        <v>759</v>
      </c>
      <c r="AC16943" t="s">
        <v>792</v>
      </c>
      <c r="AD16943" t="s">
        <v>1546</v>
      </c>
      <c r="AE16943" t="s">
        <v>400</v>
      </c>
      <c r="AF16943">
        <v>0</v>
      </c>
      <c r="AG16943" t="s">
        <v>88</v>
      </c>
      <c r="AH16943" t="s">
        <v>1544</v>
      </c>
      <c r="AI16943">
        <v>3424131</v>
      </c>
      <c r="AJ16943" t="s">
        <v>89</v>
      </c>
      <c r="AK16943" t="s">
        <v>90</v>
      </c>
      <c r="AL16943" t="str">
        <f>req_implement[[#This Row],[Column1]]&amp;req_implement[[#This Row],[Column3]]</f>
        <v>54892073173872</v>
      </c>
    </row>
    <row r="16944" spans="1:38" hidden="1" x14ac:dyDescent="0.25">
      <c r="A16944">
        <v>5489207</v>
      </c>
      <c r="B16944">
        <v>44776</v>
      </c>
      <c r="C16944">
        <v>3149148</v>
      </c>
      <c r="D16944" t="s">
        <v>320</v>
      </c>
      <c r="E16944">
        <v>275.72399999999999</v>
      </c>
      <c r="F16944">
        <v>275.72399999999999</v>
      </c>
      <c r="G16944">
        <v>0</v>
      </c>
      <c r="H16944" t="s">
        <v>1544</v>
      </c>
      <c r="I16944" t="s">
        <v>76</v>
      </c>
      <c r="J16944" t="s">
        <v>110</v>
      </c>
      <c r="K16944" t="s">
        <v>9179</v>
      </c>
      <c r="L16944">
        <v>0.40130787037037036</v>
      </c>
      <c r="M16944">
        <v>44784</v>
      </c>
      <c r="N16944">
        <v>0.4768634259259259</v>
      </c>
      <c r="O16944">
        <v>44834</v>
      </c>
      <c r="P16944">
        <v>44811</v>
      </c>
      <c r="Q16944" t="s">
        <v>78</v>
      </c>
      <c r="R16944" t="s">
        <v>79</v>
      </c>
      <c r="S16944" t="s">
        <v>1545</v>
      </c>
      <c r="T16944">
        <v>44809</v>
      </c>
      <c r="U16944">
        <v>44809</v>
      </c>
      <c r="V16944" t="s">
        <v>81</v>
      </c>
      <c r="W16944" t="s">
        <v>82</v>
      </c>
      <c r="X16944" t="s">
        <v>104</v>
      </c>
      <c r="Y16944">
        <v>202209</v>
      </c>
      <c r="Z16944" t="s">
        <v>425</v>
      </c>
      <c r="AA16944">
        <v>77</v>
      </c>
      <c r="AB16944" t="s">
        <v>759</v>
      </c>
      <c r="AC16944" t="s">
        <v>792</v>
      </c>
      <c r="AD16944" t="s">
        <v>1546</v>
      </c>
      <c r="AE16944" t="s">
        <v>400</v>
      </c>
      <c r="AF16944">
        <v>0</v>
      </c>
      <c r="AG16944" t="s">
        <v>88</v>
      </c>
      <c r="AH16944" t="s">
        <v>1544</v>
      </c>
      <c r="AI16944">
        <v>3424131</v>
      </c>
      <c r="AJ16944" t="s">
        <v>89</v>
      </c>
      <c r="AK16944" t="s">
        <v>90</v>
      </c>
      <c r="AL16944" t="str">
        <f>req_implement[[#This Row],[Column1]]&amp;req_implement[[#This Row],[Column3]]</f>
        <v>54892073149148</v>
      </c>
    </row>
    <row r="16945" spans="1:38" hidden="1" x14ac:dyDescent="0.25">
      <c r="A16945">
        <v>5489207</v>
      </c>
      <c r="B16945">
        <v>44776</v>
      </c>
      <c r="C16945">
        <v>3149855</v>
      </c>
      <c r="D16945" t="s">
        <v>310</v>
      </c>
      <c r="E16945">
        <v>612.72</v>
      </c>
      <c r="F16945">
        <v>612.72</v>
      </c>
      <c r="G16945">
        <v>0</v>
      </c>
      <c r="H16945" t="s">
        <v>1544</v>
      </c>
      <c r="I16945" t="s">
        <v>76</v>
      </c>
      <c r="J16945" t="s">
        <v>110</v>
      </c>
      <c r="K16945" t="s">
        <v>9179</v>
      </c>
      <c r="L16945">
        <v>0.40130787037037036</v>
      </c>
      <c r="M16945">
        <v>44784</v>
      </c>
      <c r="N16945">
        <v>0.4768634259259259</v>
      </c>
      <c r="O16945">
        <v>44834</v>
      </c>
      <c r="P16945">
        <v>44811</v>
      </c>
      <c r="Q16945" t="s">
        <v>78</v>
      </c>
      <c r="R16945" t="s">
        <v>79</v>
      </c>
      <c r="S16945" t="s">
        <v>1545</v>
      </c>
      <c r="T16945">
        <v>44809</v>
      </c>
      <c r="U16945">
        <v>44809</v>
      </c>
      <c r="V16945" t="s">
        <v>81</v>
      </c>
      <c r="W16945" t="s">
        <v>82</v>
      </c>
      <c r="X16945" t="s">
        <v>104</v>
      </c>
      <c r="Y16945">
        <v>202209</v>
      </c>
      <c r="Z16945" t="s">
        <v>425</v>
      </c>
      <c r="AA16945">
        <v>77</v>
      </c>
      <c r="AB16945" t="s">
        <v>759</v>
      </c>
      <c r="AC16945" t="s">
        <v>792</v>
      </c>
      <c r="AD16945" t="s">
        <v>1546</v>
      </c>
      <c r="AE16945" t="s">
        <v>400</v>
      </c>
      <c r="AF16945">
        <v>0</v>
      </c>
      <c r="AG16945" t="s">
        <v>88</v>
      </c>
      <c r="AH16945" t="s">
        <v>1544</v>
      </c>
      <c r="AI16945">
        <v>3424131</v>
      </c>
      <c r="AJ16945" t="s">
        <v>89</v>
      </c>
      <c r="AK16945" t="s">
        <v>90</v>
      </c>
      <c r="AL16945" t="str">
        <f>req_implement[[#This Row],[Column1]]&amp;req_implement[[#This Row],[Column3]]</f>
        <v>54892073149855</v>
      </c>
    </row>
    <row r="16946" spans="1:38" hidden="1" x14ac:dyDescent="0.25">
      <c r="A16946">
        <v>5489207</v>
      </c>
      <c r="B16946">
        <v>44776</v>
      </c>
      <c r="C16946">
        <v>1670488</v>
      </c>
      <c r="D16946" t="s">
        <v>515</v>
      </c>
      <c r="E16946">
        <v>659.23199999999997</v>
      </c>
      <c r="F16946">
        <v>659.23199999999997</v>
      </c>
      <c r="G16946">
        <v>0</v>
      </c>
      <c r="H16946" t="s">
        <v>1544</v>
      </c>
      <c r="I16946" t="s">
        <v>76</v>
      </c>
      <c r="J16946" t="s">
        <v>110</v>
      </c>
      <c r="K16946" t="s">
        <v>9179</v>
      </c>
      <c r="L16946">
        <v>0.40130787037037036</v>
      </c>
      <c r="M16946">
        <v>44784</v>
      </c>
      <c r="N16946">
        <v>0.4768634259259259</v>
      </c>
      <c r="O16946">
        <v>44834</v>
      </c>
      <c r="P16946">
        <v>44811</v>
      </c>
      <c r="Q16946" t="s">
        <v>78</v>
      </c>
      <c r="R16946" t="s">
        <v>79</v>
      </c>
      <c r="S16946" t="s">
        <v>1545</v>
      </c>
      <c r="T16946">
        <v>44809</v>
      </c>
      <c r="U16946">
        <v>44809</v>
      </c>
      <c r="V16946" t="s">
        <v>81</v>
      </c>
      <c r="W16946" t="s">
        <v>82</v>
      </c>
      <c r="X16946" t="s">
        <v>104</v>
      </c>
      <c r="Y16946">
        <v>202209</v>
      </c>
      <c r="Z16946" t="s">
        <v>425</v>
      </c>
      <c r="AA16946">
        <v>77</v>
      </c>
      <c r="AB16946" t="s">
        <v>759</v>
      </c>
      <c r="AC16946" t="s">
        <v>792</v>
      </c>
      <c r="AD16946" t="s">
        <v>1546</v>
      </c>
      <c r="AE16946" t="s">
        <v>400</v>
      </c>
      <c r="AF16946">
        <v>0</v>
      </c>
      <c r="AG16946" t="s">
        <v>92</v>
      </c>
      <c r="AH16946" t="s">
        <v>1544</v>
      </c>
      <c r="AI16946">
        <v>3424131</v>
      </c>
      <c r="AJ16946" t="s">
        <v>89</v>
      </c>
      <c r="AK16946" t="s">
        <v>90</v>
      </c>
      <c r="AL16946" t="str">
        <f>req_implement[[#This Row],[Column1]]&amp;req_implement[[#This Row],[Column3]]</f>
        <v>54892071670488</v>
      </c>
    </row>
    <row r="16947" spans="1:38" hidden="1" x14ac:dyDescent="0.25">
      <c r="A16947">
        <v>5489207</v>
      </c>
      <c r="B16947">
        <v>44776</v>
      </c>
      <c r="C16947">
        <v>1670489</v>
      </c>
      <c r="D16947" t="s">
        <v>557</v>
      </c>
      <c r="E16947">
        <v>627.84</v>
      </c>
      <c r="F16947">
        <v>627.84</v>
      </c>
      <c r="G16947">
        <v>0</v>
      </c>
      <c r="H16947" t="s">
        <v>1544</v>
      </c>
      <c r="I16947" t="s">
        <v>76</v>
      </c>
      <c r="J16947" t="s">
        <v>110</v>
      </c>
      <c r="K16947" t="s">
        <v>9179</v>
      </c>
      <c r="L16947">
        <v>0.40130787037037036</v>
      </c>
      <c r="M16947">
        <v>44784</v>
      </c>
      <c r="N16947">
        <v>0.4768634259259259</v>
      </c>
      <c r="O16947">
        <v>44834</v>
      </c>
      <c r="P16947">
        <v>44811</v>
      </c>
      <c r="Q16947" t="s">
        <v>78</v>
      </c>
      <c r="R16947" t="s">
        <v>79</v>
      </c>
      <c r="S16947" t="s">
        <v>1545</v>
      </c>
      <c r="T16947">
        <v>44809</v>
      </c>
      <c r="U16947">
        <v>44809</v>
      </c>
      <c r="V16947" t="s">
        <v>81</v>
      </c>
      <c r="W16947" t="s">
        <v>82</v>
      </c>
      <c r="X16947" t="s">
        <v>104</v>
      </c>
      <c r="Y16947">
        <v>202209</v>
      </c>
      <c r="Z16947" t="s">
        <v>425</v>
      </c>
      <c r="AA16947">
        <v>77</v>
      </c>
      <c r="AB16947" t="s">
        <v>759</v>
      </c>
      <c r="AC16947" t="s">
        <v>792</v>
      </c>
      <c r="AD16947" t="s">
        <v>1546</v>
      </c>
      <c r="AE16947" t="s">
        <v>400</v>
      </c>
      <c r="AF16947">
        <v>0</v>
      </c>
      <c r="AG16947" t="s">
        <v>92</v>
      </c>
      <c r="AH16947" t="s">
        <v>1544</v>
      </c>
      <c r="AI16947">
        <v>3424131</v>
      </c>
      <c r="AJ16947" t="s">
        <v>89</v>
      </c>
      <c r="AK16947" t="s">
        <v>90</v>
      </c>
      <c r="AL16947" t="str">
        <f>req_implement[[#This Row],[Column1]]&amp;req_implement[[#This Row],[Column3]]</f>
        <v>54892071670489</v>
      </c>
    </row>
    <row r="16948" spans="1:38" hidden="1" x14ac:dyDescent="0.25">
      <c r="A16948">
        <v>5489207</v>
      </c>
      <c r="B16948">
        <v>44776</v>
      </c>
      <c r="C16948">
        <v>227374</v>
      </c>
      <c r="D16948" t="s">
        <v>2221</v>
      </c>
      <c r="E16948">
        <v>720</v>
      </c>
      <c r="F16948">
        <v>720</v>
      </c>
      <c r="G16948">
        <v>0</v>
      </c>
      <c r="H16948" t="s">
        <v>1544</v>
      </c>
      <c r="I16948" t="s">
        <v>76</v>
      </c>
      <c r="J16948" t="s">
        <v>110</v>
      </c>
      <c r="K16948" t="s">
        <v>9179</v>
      </c>
      <c r="L16948">
        <v>0.40130787037037036</v>
      </c>
      <c r="M16948">
        <v>44784</v>
      </c>
      <c r="N16948">
        <v>0.4768634259259259</v>
      </c>
      <c r="O16948">
        <v>44834</v>
      </c>
      <c r="P16948">
        <v>44811</v>
      </c>
      <c r="Q16948" t="s">
        <v>78</v>
      </c>
      <c r="R16948" t="s">
        <v>79</v>
      </c>
      <c r="S16948" t="s">
        <v>1545</v>
      </c>
      <c r="T16948">
        <v>44809</v>
      </c>
      <c r="U16948">
        <v>44809</v>
      </c>
      <c r="V16948" t="s">
        <v>81</v>
      </c>
      <c r="W16948" t="s">
        <v>82</v>
      </c>
      <c r="X16948" t="s">
        <v>104</v>
      </c>
      <c r="Y16948">
        <v>202209</v>
      </c>
      <c r="Z16948" t="s">
        <v>425</v>
      </c>
      <c r="AA16948">
        <v>77</v>
      </c>
      <c r="AB16948" t="s">
        <v>759</v>
      </c>
      <c r="AC16948" t="s">
        <v>792</v>
      </c>
      <c r="AD16948" t="s">
        <v>1546</v>
      </c>
      <c r="AE16948" t="s">
        <v>400</v>
      </c>
      <c r="AF16948">
        <v>0</v>
      </c>
      <c r="AG16948" t="s">
        <v>92</v>
      </c>
      <c r="AH16948" t="s">
        <v>1544</v>
      </c>
      <c r="AI16948">
        <v>3424131</v>
      </c>
      <c r="AJ16948" t="s">
        <v>89</v>
      </c>
      <c r="AK16948" t="s">
        <v>90</v>
      </c>
      <c r="AL16948" t="str">
        <f>req_implement[[#This Row],[Column1]]&amp;req_implement[[#This Row],[Column3]]</f>
        <v>5489207227374</v>
      </c>
    </row>
    <row r="16949" spans="1:38" hidden="1" x14ac:dyDescent="0.25">
      <c r="A16949">
        <v>5489207</v>
      </c>
      <c r="B16949">
        <v>44776</v>
      </c>
      <c r="C16949">
        <v>19432</v>
      </c>
      <c r="D16949" t="s">
        <v>562</v>
      </c>
      <c r="E16949">
        <v>594</v>
      </c>
      <c r="F16949">
        <v>594</v>
      </c>
      <c r="G16949">
        <v>0</v>
      </c>
      <c r="H16949" t="s">
        <v>1544</v>
      </c>
      <c r="I16949" t="s">
        <v>76</v>
      </c>
      <c r="J16949" t="s">
        <v>110</v>
      </c>
      <c r="K16949" t="s">
        <v>9179</v>
      </c>
      <c r="L16949">
        <v>0.40130787037037036</v>
      </c>
      <c r="M16949">
        <v>44784</v>
      </c>
      <c r="N16949">
        <v>0.4768634259259259</v>
      </c>
      <c r="O16949">
        <v>44834</v>
      </c>
      <c r="P16949">
        <v>44811</v>
      </c>
      <c r="Q16949" t="s">
        <v>78</v>
      </c>
      <c r="R16949" t="s">
        <v>79</v>
      </c>
      <c r="S16949" t="s">
        <v>1545</v>
      </c>
      <c r="T16949">
        <v>44809</v>
      </c>
      <c r="U16949">
        <v>44809</v>
      </c>
      <c r="V16949" t="s">
        <v>81</v>
      </c>
      <c r="W16949" t="s">
        <v>82</v>
      </c>
      <c r="X16949" t="s">
        <v>104</v>
      </c>
      <c r="Y16949">
        <v>202209</v>
      </c>
      <c r="Z16949" t="s">
        <v>425</v>
      </c>
      <c r="AA16949">
        <v>77</v>
      </c>
      <c r="AB16949" t="s">
        <v>759</v>
      </c>
      <c r="AC16949" t="s">
        <v>792</v>
      </c>
      <c r="AD16949" t="s">
        <v>1546</v>
      </c>
      <c r="AE16949" t="s">
        <v>400</v>
      </c>
      <c r="AF16949">
        <v>0</v>
      </c>
      <c r="AG16949" t="s">
        <v>92</v>
      </c>
      <c r="AH16949" t="s">
        <v>1544</v>
      </c>
      <c r="AI16949">
        <v>3424131</v>
      </c>
      <c r="AJ16949" t="s">
        <v>89</v>
      </c>
      <c r="AK16949" t="s">
        <v>90</v>
      </c>
      <c r="AL16949" t="str">
        <f>req_implement[[#This Row],[Column1]]&amp;req_implement[[#This Row],[Column3]]</f>
        <v>548920719432</v>
      </c>
    </row>
    <row r="16950" spans="1:38" hidden="1" x14ac:dyDescent="0.25">
      <c r="A16950">
        <v>5489349</v>
      </c>
      <c r="B16950">
        <v>44757</v>
      </c>
      <c r="C16950">
        <v>196764</v>
      </c>
      <c r="D16950" t="s">
        <v>574</v>
      </c>
      <c r="E16950">
        <v>1032</v>
      </c>
      <c r="F16950">
        <v>1032</v>
      </c>
      <c r="G16950">
        <v>0</v>
      </c>
      <c r="H16950" t="s">
        <v>1980</v>
      </c>
      <c r="I16950" t="s">
        <v>566</v>
      </c>
      <c r="J16950" t="s">
        <v>77</v>
      </c>
      <c r="K16950" t="s">
        <v>9180</v>
      </c>
      <c r="L16950">
        <v>0.47739583333333335</v>
      </c>
      <c r="M16950">
        <v>44785</v>
      </c>
      <c r="N16950">
        <v>0.47840277777777779</v>
      </c>
      <c r="O16950">
        <v>44834</v>
      </c>
      <c r="P16950">
        <v>44811</v>
      </c>
      <c r="Q16950" t="s">
        <v>1569</v>
      </c>
      <c r="R16950" t="s">
        <v>79</v>
      </c>
      <c r="S16950" t="s">
        <v>1981</v>
      </c>
      <c r="T16950">
        <v>44809</v>
      </c>
      <c r="U16950">
        <v>44809</v>
      </c>
      <c r="V16950" t="s">
        <v>81</v>
      </c>
      <c r="W16950" t="s">
        <v>82</v>
      </c>
      <c r="X16950" t="s">
        <v>104</v>
      </c>
      <c r="Y16950">
        <v>202209</v>
      </c>
      <c r="Z16950" t="s">
        <v>1982</v>
      </c>
      <c r="AA16950">
        <v>25</v>
      </c>
      <c r="AB16950" t="s">
        <v>1032</v>
      </c>
      <c r="AC16950" t="s">
        <v>1983</v>
      </c>
      <c r="AD16950" t="s">
        <v>1984</v>
      </c>
      <c r="AE16950" t="s">
        <v>251</v>
      </c>
      <c r="AF16950">
        <v>0</v>
      </c>
      <c r="AG16950" t="s">
        <v>92</v>
      </c>
      <c r="AH16950" t="s">
        <v>1980</v>
      </c>
      <c r="AI16950">
        <v>2598245</v>
      </c>
      <c r="AJ16950" t="s">
        <v>1586</v>
      </c>
      <c r="AK16950" t="s">
        <v>90</v>
      </c>
      <c r="AL16950" t="str">
        <f>req_implement[[#This Row],[Column1]]&amp;req_implement[[#This Row],[Column3]]</f>
        <v>5489349196764</v>
      </c>
    </row>
    <row r="16951" spans="1:38" hidden="1" x14ac:dyDescent="0.25">
      <c r="A16951">
        <v>5489349</v>
      </c>
      <c r="B16951">
        <v>44757</v>
      </c>
      <c r="C16951">
        <v>19546</v>
      </c>
      <c r="D16951" t="s">
        <v>417</v>
      </c>
      <c r="E16951">
        <v>854.4</v>
      </c>
      <c r="F16951">
        <v>854.4</v>
      </c>
      <c r="G16951">
        <v>0</v>
      </c>
      <c r="H16951" t="s">
        <v>1980</v>
      </c>
      <c r="I16951" t="s">
        <v>566</v>
      </c>
      <c r="J16951" t="s">
        <v>77</v>
      </c>
      <c r="K16951" t="s">
        <v>9180</v>
      </c>
      <c r="L16951">
        <v>0.47739583333333335</v>
      </c>
      <c r="M16951">
        <v>44785</v>
      </c>
      <c r="N16951">
        <v>0.47840277777777779</v>
      </c>
      <c r="O16951">
        <v>44834</v>
      </c>
      <c r="P16951">
        <v>44811</v>
      </c>
      <c r="Q16951" t="s">
        <v>1569</v>
      </c>
      <c r="R16951" t="s">
        <v>79</v>
      </c>
      <c r="S16951" t="s">
        <v>1981</v>
      </c>
      <c r="T16951">
        <v>44809</v>
      </c>
      <c r="U16951">
        <v>44809</v>
      </c>
      <c r="V16951" t="s">
        <v>81</v>
      </c>
      <c r="W16951" t="s">
        <v>82</v>
      </c>
      <c r="X16951" t="s">
        <v>104</v>
      </c>
      <c r="Y16951">
        <v>202209</v>
      </c>
      <c r="Z16951" t="s">
        <v>1982</v>
      </c>
      <c r="AA16951">
        <v>25</v>
      </c>
      <c r="AB16951" t="s">
        <v>1032</v>
      </c>
      <c r="AC16951" t="s">
        <v>1983</v>
      </c>
      <c r="AD16951" t="s">
        <v>1984</v>
      </c>
      <c r="AE16951" t="s">
        <v>251</v>
      </c>
      <c r="AF16951">
        <v>0</v>
      </c>
      <c r="AG16951" t="s">
        <v>92</v>
      </c>
      <c r="AH16951" t="s">
        <v>1980</v>
      </c>
      <c r="AI16951">
        <v>2598245</v>
      </c>
      <c r="AJ16951" t="s">
        <v>1586</v>
      </c>
      <c r="AK16951" t="s">
        <v>90</v>
      </c>
      <c r="AL16951" t="str">
        <f>req_implement[[#This Row],[Column1]]&amp;req_implement[[#This Row],[Column3]]</f>
        <v>548934919546</v>
      </c>
    </row>
    <row r="16952" spans="1:38" hidden="1" x14ac:dyDescent="0.25">
      <c r="A16952">
        <v>5489349</v>
      </c>
      <c r="B16952">
        <v>44757</v>
      </c>
      <c r="C16952">
        <v>17775</v>
      </c>
      <c r="D16952" t="s">
        <v>91</v>
      </c>
      <c r="E16952">
        <v>2960</v>
      </c>
      <c r="F16952">
        <v>2960</v>
      </c>
      <c r="G16952">
        <v>0</v>
      </c>
      <c r="H16952" t="s">
        <v>1980</v>
      </c>
      <c r="I16952" t="s">
        <v>566</v>
      </c>
      <c r="J16952" t="s">
        <v>77</v>
      </c>
      <c r="K16952" t="s">
        <v>9180</v>
      </c>
      <c r="L16952">
        <v>0.47739583333333335</v>
      </c>
      <c r="M16952">
        <v>44785</v>
      </c>
      <c r="N16952">
        <v>0.47840277777777779</v>
      </c>
      <c r="O16952">
        <v>44834</v>
      </c>
      <c r="P16952">
        <v>44811</v>
      </c>
      <c r="Q16952" t="s">
        <v>1569</v>
      </c>
      <c r="R16952" t="s">
        <v>79</v>
      </c>
      <c r="S16952" t="s">
        <v>1981</v>
      </c>
      <c r="T16952">
        <v>44809</v>
      </c>
      <c r="U16952">
        <v>44809</v>
      </c>
      <c r="V16952" t="s">
        <v>81</v>
      </c>
      <c r="W16952" t="s">
        <v>82</v>
      </c>
      <c r="X16952" t="s">
        <v>83</v>
      </c>
      <c r="Y16952">
        <v>202209</v>
      </c>
      <c r="Z16952" t="s">
        <v>1982</v>
      </c>
      <c r="AA16952">
        <v>25</v>
      </c>
      <c r="AB16952" t="s">
        <v>1032</v>
      </c>
      <c r="AC16952" t="s">
        <v>1983</v>
      </c>
      <c r="AD16952" t="s">
        <v>1984</v>
      </c>
      <c r="AE16952" t="s">
        <v>251</v>
      </c>
      <c r="AF16952">
        <v>0</v>
      </c>
      <c r="AG16952" t="s">
        <v>92</v>
      </c>
      <c r="AH16952" t="s">
        <v>1980</v>
      </c>
      <c r="AI16952">
        <v>2598245</v>
      </c>
      <c r="AJ16952" t="s">
        <v>1586</v>
      </c>
      <c r="AK16952" t="s">
        <v>90</v>
      </c>
      <c r="AL16952" t="str">
        <f>req_implement[[#This Row],[Column1]]&amp;req_implement[[#This Row],[Column3]]</f>
        <v>548934917775</v>
      </c>
    </row>
    <row r="16953" spans="1:38" hidden="1" x14ac:dyDescent="0.25">
      <c r="A16953">
        <v>5489349</v>
      </c>
      <c r="B16953">
        <v>44757</v>
      </c>
      <c r="C16953">
        <v>3173732</v>
      </c>
      <c r="D16953" t="s">
        <v>740</v>
      </c>
      <c r="E16953">
        <v>2040</v>
      </c>
      <c r="F16953">
        <v>2040</v>
      </c>
      <c r="G16953">
        <v>0</v>
      </c>
      <c r="H16953" t="s">
        <v>1980</v>
      </c>
      <c r="I16953" t="s">
        <v>566</v>
      </c>
      <c r="J16953" t="s">
        <v>77</v>
      </c>
      <c r="K16953" t="s">
        <v>9180</v>
      </c>
      <c r="L16953">
        <v>0.47739583333333335</v>
      </c>
      <c r="M16953">
        <v>44785</v>
      </c>
      <c r="N16953">
        <v>0.47840277777777779</v>
      </c>
      <c r="O16953">
        <v>44834</v>
      </c>
      <c r="P16953">
        <v>44811</v>
      </c>
      <c r="Q16953" t="s">
        <v>1569</v>
      </c>
      <c r="R16953" t="s">
        <v>79</v>
      </c>
      <c r="S16953" t="s">
        <v>1981</v>
      </c>
      <c r="T16953">
        <v>44809</v>
      </c>
      <c r="U16953">
        <v>44809</v>
      </c>
      <c r="V16953" t="s">
        <v>81</v>
      </c>
      <c r="W16953" t="s">
        <v>82</v>
      </c>
      <c r="X16953" t="s">
        <v>83</v>
      </c>
      <c r="Y16953">
        <v>202209</v>
      </c>
      <c r="Z16953" t="s">
        <v>1982</v>
      </c>
      <c r="AA16953">
        <v>25</v>
      </c>
      <c r="AB16953" t="s">
        <v>1032</v>
      </c>
      <c r="AC16953" t="s">
        <v>1983</v>
      </c>
      <c r="AD16953" t="s">
        <v>1984</v>
      </c>
      <c r="AE16953" t="s">
        <v>251</v>
      </c>
      <c r="AF16953">
        <v>0</v>
      </c>
      <c r="AG16953" t="s">
        <v>92</v>
      </c>
      <c r="AH16953" t="s">
        <v>1980</v>
      </c>
      <c r="AI16953">
        <v>2598245</v>
      </c>
      <c r="AJ16953" t="s">
        <v>1586</v>
      </c>
      <c r="AK16953" t="s">
        <v>90</v>
      </c>
      <c r="AL16953" t="str">
        <f>req_implement[[#This Row],[Column1]]&amp;req_implement[[#This Row],[Column3]]</f>
        <v>54893493173732</v>
      </c>
    </row>
    <row r="16954" spans="1:38" hidden="1" x14ac:dyDescent="0.25">
      <c r="A16954">
        <v>5489349</v>
      </c>
      <c r="B16954">
        <v>44757</v>
      </c>
      <c r="C16954">
        <v>196770</v>
      </c>
      <c r="D16954" t="s">
        <v>291</v>
      </c>
      <c r="E16954">
        <v>1440</v>
      </c>
      <c r="F16954">
        <v>1440</v>
      </c>
      <c r="G16954">
        <v>0</v>
      </c>
      <c r="H16954" t="s">
        <v>1980</v>
      </c>
      <c r="I16954" t="s">
        <v>566</v>
      </c>
      <c r="J16954" t="s">
        <v>77</v>
      </c>
      <c r="K16954" t="s">
        <v>9180</v>
      </c>
      <c r="L16954">
        <v>0.47739583333333335</v>
      </c>
      <c r="M16954">
        <v>44785</v>
      </c>
      <c r="N16954">
        <v>0.47840277777777779</v>
      </c>
      <c r="O16954">
        <v>44834</v>
      </c>
      <c r="P16954">
        <v>44811</v>
      </c>
      <c r="Q16954" t="s">
        <v>1569</v>
      </c>
      <c r="R16954" t="s">
        <v>79</v>
      </c>
      <c r="S16954" t="s">
        <v>1981</v>
      </c>
      <c r="T16954">
        <v>44809</v>
      </c>
      <c r="U16954">
        <v>44809</v>
      </c>
      <c r="V16954" t="s">
        <v>81</v>
      </c>
      <c r="W16954" t="s">
        <v>82</v>
      </c>
      <c r="X16954" t="s">
        <v>83</v>
      </c>
      <c r="Y16954">
        <v>202209</v>
      </c>
      <c r="Z16954" t="s">
        <v>1982</v>
      </c>
      <c r="AA16954">
        <v>25</v>
      </c>
      <c r="AB16954" t="s">
        <v>1032</v>
      </c>
      <c r="AC16954" t="s">
        <v>1983</v>
      </c>
      <c r="AD16954" t="s">
        <v>1984</v>
      </c>
      <c r="AE16954" t="s">
        <v>251</v>
      </c>
      <c r="AF16954">
        <v>0</v>
      </c>
      <c r="AG16954" t="s">
        <v>92</v>
      </c>
      <c r="AH16954" t="s">
        <v>1980</v>
      </c>
      <c r="AI16954">
        <v>2598245</v>
      </c>
      <c r="AJ16954" t="s">
        <v>1586</v>
      </c>
      <c r="AK16954" t="s">
        <v>90</v>
      </c>
      <c r="AL16954" t="str">
        <f>req_implement[[#This Row],[Column1]]&amp;req_implement[[#This Row],[Column3]]</f>
        <v>5489349196770</v>
      </c>
    </row>
    <row r="16955" spans="1:38" hidden="1" x14ac:dyDescent="0.25">
      <c r="A16955">
        <v>5489543</v>
      </c>
      <c r="B16955">
        <v>44685</v>
      </c>
      <c r="C16955">
        <v>196770</v>
      </c>
      <c r="D16955" t="s">
        <v>291</v>
      </c>
      <c r="E16955">
        <v>720</v>
      </c>
      <c r="F16955">
        <v>720</v>
      </c>
      <c r="G16955">
        <v>0</v>
      </c>
      <c r="H16955" t="s">
        <v>263</v>
      </c>
      <c r="I16955" t="s">
        <v>76</v>
      </c>
      <c r="J16955" t="s">
        <v>110</v>
      </c>
      <c r="K16955" t="s">
        <v>9181</v>
      </c>
      <c r="L16955">
        <v>0.39908564814814818</v>
      </c>
      <c r="M16955">
        <v>44753</v>
      </c>
      <c r="N16955">
        <v>0.48234953703703703</v>
      </c>
      <c r="O16955">
        <v>44834</v>
      </c>
      <c r="P16955">
        <v>44811</v>
      </c>
      <c r="Q16955" t="s">
        <v>78</v>
      </c>
      <c r="R16955" t="s">
        <v>79</v>
      </c>
      <c r="S16955" t="s">
        <v>1355</v>
      </c>
      <c r="T16955">
        <v>44809</v>
      </c>
      <c r="U16955">
        <v>44809</v>
      </c>
      <c r="V16955" t="s">
        <v>81</v>
      </c>
      <c r="W16955" t="s">
        <v>82</v>
      </c>
      <c r="X16955" t="s">
        <v>83</v>
      </c>
      <c r="Y16955">
        <v>202209</v>
      </c>
      <c r="Z16955" t="s">
        <v>472</v>
      </c>
      <c r="AA16955">
        <v>36</v>
      </c>
      <c r="AB16955" t="s">
        <v>266</v>
      </c>
      <c r="AC16955" t="s">
        <v>473</v>
      </c>
      <c r="AD16955" t="s">
        <v>1357</v>
      </c>
      <c r="AE16955" t="s">
        <v>251</v>
      </c>
      <c r="AF16955">
        <v>0</v>
      </c>
      <c r="AG16955" t="s">
        <v>92</v>
      </c>
      <c r="AH16955" t="s">
        <v>263</v>
      </c>
      <c r="AI16955">
        <v>133086</v>
      </c>
      <c r="AJ16955" t="s">
        <v>89</v>
      </c>
      <c r="AK16955" t="s">
        <v>90</v>
      </c>
      <c r="AL16955" t="str">
        <f>req_implement[[#This Row],[Column1]]&amp;req_implement[[#This Row],[Column3]]</f>
        <v>5489543196770</v>
      </c>
    </row>
    <row r="16956" spans="1:38" hidden="1" x14ac:dyDescent="0.25">
      <c r="A16956">
        <v>5489543</v>
      </c>
      <c r="B16956">
        <v>44685</v>
      </c>
      <c r="C16956">
        <v>3033622</v>
      </c>
      <c r="D16956" t="s">
        <v>732</v>
      </c>
      <c r="E16956">
        <v>680</v>
      </c>
      <c r="F16956">
        <v>680</v>
      </c>
      <c r="G16956">
        <v>0</v>
      </c>
      <c r="H16956" t="s">
        <v>263</v>
      </c>
      <c r="I16956" t="s">
        <v>76</v>
      </c>
      <c r="J16956" t="s">
        <v>110</v>
      </c>
      <c r="K16956" t="s">
        <v>9181</v>
      </c>
      <c r="L16956">
        <v>0.39908564814814818</v>
      </c>
      <c r="M16956">
        <v>44753</v>
      </c>
      <c r="N16956">
        <v>0.48234953703703703</v>
      </c>
      <c r="O16956">
        <v>44834</v>
      </c>
      <c r="P16956">
        <v>44811</v>
      </c>
      <c r="Q16956" t="s">
        <v>78</v>
      </c>
      <c r="R16956" t="s">
        <v>79</v>
      </c>
      <c r="S16956" t="s">
        <v>1355</v>
      </c>
      <c r="T16956">
        <v>44809</v>
      </c>
      <c r="U16956">
        <v>44809</v>
      </c>
      <c r="V16956" t="s">
        <v>81</v>
      </c>
      <c r="W16956" t="s">
        <v>82</v>
      </c>
      <c r="X16956" t="s">
        <v>83</v>
      </c>
      <c r="Y16956">
        <v>202209</v>
      </c>
      <c r="Z16956" t="s">
        <v>472</v>
      </c>
      <c r="AA16956">
        <v>36</v>
      </c>
      <c r="AB16956" t="s">
        <v>266</v>
      </c>
      <c r="AC16956" t="s">
        <v>473</v>
      </c>
      <c r="AD16956" t="s">
        <v>1357</v>
      </c>
      <c r="AE16956" t="s">
        <v>251</v>
      </c>
      <c r="AF16956">
        <v>0</v>
      </c>
      <c r="AG16956" t="s">
        <v>92</v>
      </c>
      <c r="AH16956" t="s">
        <v>263</v>
      </c>
      <c r="AI16956">
        <v>133086</v>
      </c>
      <c r="AJ16956" t="s">
        <v>89</v>
      </c>
      <c r="AK16956" t="s">
        <v>90</v>
      </c>
      <c r="AL16956" t="str">
        <f>req_implement[[#This Row],[Column1]]&amp;req_implement[[#This Row],[Column3]]</f>
        <v>54895433033622</v>
      </c>
    </row>
    <row r="16957" spans="1:38" hidden="1" x14ac:dyDescent="0.25">
      <c r="A16957">
        <v>5489549</v>
      </c>
      <c r="B16957">
        <v>44694</v>
      </c>
      <c r="C16957">
        <v>3048570</v>
      </c>
      <c r="D16957" t="s">
        <v>74</v>
      </c>
      <c r="E16957">
        <v>700</v>
      </c>
      <c r="F16957">
        <v>700</v>
      </c>
      <c r="G16957">
        <v>0</v>
      </c>
      <c r="H16957" t="s">
        <v>263</v>
      </c>
      <c r="I16957" t="s">
        <v>76</v>
      </c>
      <c r="J16957" t="s">
        <v>90</v>
      </c>
      <c r="K16957" t="s">
        <v>9182</v>
      </c>
      <c r="L16957">
        <v>0.59390046296296295</v>
      </c>
      <c r="M16957">
        <v>44694</v>
      </c>
      <c r="N16957">
        <v>0.48244212962962962</v>
      </c>
      <c r="O16957">
        <v>44834</v>
      </c>
      <c r="P16957">
        <v>44811</v>
      </c>
      <c r="Q16957" t="s">
        <v>78</v>
      </c>
      <c r="R16957" t="s">
        <v>79</v>
      </c>
      <c r="S16957" t="s">
        <v>1355</v>
      </c>
      <c r="T16957">
        <v>44809</v>
      </c>
      <c r="U16957">
        <v>44809</v>
      </c>
      <c r="V16957" t="s">
        <v>81</v>
      </c>
      <c r="W16957" t="s">
        <v>82</v>
      </c>
      <c r="X16957" t="s">
        <v>83</v>
      </c>
      <c r="Y16957">
        <v>202209</v>
      </c>
      <c r="Z16957" t="s">
        <v>472</v>
      </c>
      <c r="AA16957">
        <v>36</v>
      </c>
      <c r="AB16957" t="s">
        <v>266</v>
      </c>
      <c r="AC16957" t="s">
        <v>473</v>
      </c>
      <c r="AD16957" t="s">
        <v>1357</v>
      </c>
      <c r="AE16957" t="s">
        <v>251</v>
      </c>
      <c r="AF16957">
        <v>0</v>
      </c>
      <c r="AG16957" t="s">
        <v>88</v>
      </c>
      <c r="AH16957" t="s">
        <v>263</v>
      </c>
      <c r="AI16957">
        <v>133086</v>
      </c>
      <c r="AJ16957" t="s">
        <v>89</v>
      </c>
      <c r="AK16957" t="s">
        <v>90</v>
      </c>
      <c r="AL16957" t="str">
        <f>req_implement[[#This Row],[Column1]]&amp;req_implement[[#This Row],[Column3]]</f>
        <v>54895493048570</v>
      </c>
    </row>
    <row r="16958" spans="1:38" hidden="1" x14ac:dyDescent="0.25">
      <c r="A16958">
        <v>5489541</v>
      </c>
      <c r="B16958">
        <v>44798</v>
      </c>
      <c r="C16958">
        <v>19551</v>
      </c>
      <c r="D16958" t="s">
        <v>304</v>
      </c>
      <c r="E16958">
        <v>1298.8800000000001</v>
      </c>
      <c r="F16958">
        <v>1298.8800000000001</v>
      </c>
      <c r="G16958">
        <v>0</v>
      </c>
      <c r="H16958" t="s">
        <v>1544</v>
      </c>
      <c r="I16958" t="s">
        <v>76</v>
      </c>
      <c r="J16958" t="s">
        <v>110</v>
      </c>
      <c r="K16958" t="s">
        <v>9183</v>
      </c>
      <c r="L16958">
        <v>0.72078703703703706</v>
      </c>
      <c r="M16958">
        <v>44798</v>
      </c>
      <c r="N16958">
        <v>0.48234953703703703</v>
      </c>
      <c r="O16958">
        <v>44834</v>
      </c>
      <c r="P16958">
        <v>44811</v>
      </c>
      <c r="Q16958" t="s">
        <v>78</v>
      </c>
      <c r="R16958" t="s">
        <v>79</v>
      </c>
      <c r="S16958" t="s">
        <v>1545</v>
      </c>
      <c r="T16958">
        <v>44809</v>
      </c>
      <c r="U16958">
        <v>44809</v>
      </c>
      <c r="V16958" t="s">
        <v>81</v>
      </c>
      <c r="W16958" t="s">
        <v>82</v>
      </c>
      <c r="X16958" t="s">
        <v>104</v>
      </c>
      <c r="Y16958">
        <v>202209</v>
      </c>
      <c r="Z16958" t="s">
        <v>425</v>
      </c>
      <c r="AA16958">
        <v>77</v>
      </c>
      <c r="AB16958" t="s">
        <v>759</v>
      </c>
      <c r="AC16958" t="s">
        <v>792</v>
      </c>
      <c r="AD16958" t="s">
        <v>1547</v>
      </c>
      <c r="AE16958" t="s">
        <v>400</v>
      </c>
      <c r="AF16958">
        <v>0</v>
      </c>
      <c r="AG16958" t="s">
        <v>92</v>
      </c>
      <c r="AH16958" t="s">
        <v>1544</v>
      </c>
      <c r="AI16958">
        <v>3424131</v>
      </c>
      <c r="AJ16958" t="s">
        <v>89</v>
      </c>
      <c r="AK16958" t="s">
        <v>90</v>
      </c>
      <c r="AL16958" t="str">
        <f>req_implement[[#This Row],[Column1]]&amp;req_implement[[#This Row],[Column3]]</f>
        <v>548954119551</v>
      </c>
    </row>
    <row r="16959" spans="1:38" hidden="1" x14ac:dyDescent="0.25">
      <c r="A16959">
        <v>5489541</v>
      </c>
      <c r="B16959">
        <v>44798</v>
      </c>
      <c r="C16959">
        <v>19532</v>
      </c>
      <c r="D16959" t="s">
        <v>536</v>
      </c>
      <c r="E16959">
        <v>629.28</v>
      </c>
      <c r="F16959">
        <v>629.28</v>
      </c>
      <c r="G16959">
        <v>0</v>
      </c>
      <c r="H16959" t="s">
        <v>1544</v>
      </c>
      <c r="I16959" t="s">
        <v>76</v>
      </c>
      <c r="J16959" t="s">
        <v>110</v>
      </c>
      <c r="K16959" t="s">
        <v>9183</v>
      </c>
      <c r="L16959">
        <v>0.72078703703703706</v>
      </c>
      <c r="M16959">
        <v>44798</v>
      </c>
      <c r="N16959">
        <v>0.48234953703703703</v>
      </c>
      <c r="O16959">
        <v>44834</v>
      </c>
      <c r="P16959">
        <v>44811</v>
      </c>
      <c r="Q16959" t="s">
        <v>78</v>
      </c>
      <c r="R16959" t="s">
        <v>79</v>
      </c>
      <c r="S16959" t="s">
        <v>1545</v>
      </c>
      <c r="T16959">
        <v>44809</v>
      </c>
      <c r="U16959">
        <v>44809</v>
      </c>
      <c r="V16959" t="s">
        <v>81</v>
      </c>
      <c r="W16959" t="s">
        <v>82</v>
      </c>
      <c r="X16959" t="s">
        <v>104</v>
      </c>
      <c r="Y16959">
        <v>202209</v>
      </c>
      <c r="Z16959" t="s">
        <v>425</v>
      </c>
      <c r="AA16959">
        <v>77</v>
      </c>
      <c r="AB16959" t="s">
        <v>759</v>
      </c>
      <c r="AC16959" t="s">
        <v>792</v>
      </c>
      <c r="AD16959" t="s">
        <v>1547</v>
      </c>
      <c r="AE16959" t="s">
        <v>400</v>
      </c>
      <c r="AF16959">
        <v>0</v>
      </c>
      <c r="AG16959" t="s">
        <v>92</v>
      </c>
      <c r="AH16959" t="s">
        <v>1544</v>
      </c>
      <c r="AI16959">
        <v>3424131</v>
      </c>
      <c r="AJ16959" t="s">
        <v>89</v>
      </c>
      <c r="AK16959" t="s">
        <v>90</v>
      </c>
      <c r="AL16959" t="str">
        <f>req_implement[[#This Row],[Column1]]&amp;req_implement[[#This Row],[Column3]]</f>
        <v>548954119532</v>
      </c>
    </row>
    <row r="16960" spans="1:38" hidden="1" x14ac:dyDescent="0.25">
      <c r="A16960">
        <v>5489541</v>
      </c>
      <c r="B16960">
        <v>44798</v>
      </c>
      <c r="C16960">
        <v>19531</v>
      </c>
      <c r="D16960" t="s">
        <v>706</v>
      </c>
      <c r="E16960">
        <v>1321.4880000000001</v>
      </c>
      <c r="F16960">
        <v>1321.4880000000001</v>
      </c>
      <c r="G16960">
        <v>0</v>
      </c>
      <c r="H16960" t="s">
        <v>1544</v>
      </c>
      <c r="I16960" t="s">
        <v>76</v>
      </c>
      <c r="J16960" t="s">
        <v>110</v>
      </c>
      <c r="K16960" t="s">
        <v>9183</v>
      </c>
      <c r="L16960">
        <v>0.72078703703703706</v>
      </c>
      <c r="M16960">
        <v>44798</v>
      </c>
      <c r="N16960">
        <v>0.48234953703703703</v>
      </c>
      <c r="O16960">
        <v>44834</v>
      </c>
      <c r="P16960">
        <v>44811</v>
      </c>
      <c r="Q16960" t="s">
        <v>78</v>
      </c>
      <c r="R16960" t="s">
        <v>79</v>
      </c>
      <c r="S16960" t="s">
        <v>1545</v>
      </c>
      <c r="T16960">
        <v>44809</v>
      </c>
      <c r="U16960">
        <v>44809</v>
      </c>
      <c r="V16960" t="s">
        <v>81</v>
      </c>
      <c r="W16960" t="s">
        <v>82</v>
      </c>
      <c r="X16960" t="s">
        <v>104</v>
      </c>
      <c r="Y16960">
        <v>202209</v>
      </c>
      <c r="Z16960" t="s">
        <v>425</v>
      </c>
      <c r="AA16960">
        <v>77</v>
      </c>
      <c r="AB16960" t="s">
        <v>759</v>
      </c>
      <c r="AC16960" t="s">
        <v>792</v>
      </c>
      <c r="AD16960" t="s">
        <v>1547</v>
      </c>
      <c r="AE16960" t="s">
        <v>400</v>
      </c>
      <c r="AF16960">
        <v>0</v>
      </c>
      <c r="AG16960" t="s">
        <v>92</v>
      </c>
      <c r="AH16960" t="s">
        <v>1544</v>
      </c>
      <c r="AI16960">
        <v>3424131</v>
      </c>
      <c r="AJ16960" t="s">
        <v>89</v>
      </c>
      <c r="AK16960" t="s">
        <v>90</v>
      </c>
      <c r="AL16960" t="str">
        <f>req_implement[[#This Row],[Column1]]&amp;req_implement[[#This Row],[Column3]]</f>
        <v>548954119531</v>
      </c>
    </row>
    <row r="16961" spans="1:38" hidden="1" x14ac:dyDescent="0.25">
      <c r="A16961">
        <v>5489541</v>
      </c>
      <c r="B16961">
        <v>44798</v>
      </c>
      <c r="C16961">
        <v>19543</v>
      </c>
      <c r="D16961" t="s">
        <v>547</v>
      </c>
      <c r="E16961">
        <v>1342.6559999999999</v>
      </c>
      <c r="F16961">
        <v>1342.6559999999999</v>
      </c>
      <c r="G16961">
        <v>0</v>
      </c>
      <c r="H16961" t="s">
        <v>1544</v>
      </c>
      <c r="I16961" t="s">
        <v>76</v>
      </c>
      <c r="J16961" t="s">
        <v>110</v>
      </c>
      <c r="K16961" t="s">
        <v>9183</v>
      </c>
      <c r="L16961">
        <v>0.72078703703703706</v>
      </c>
      <c r="M16961">
        <v>44798</v>
      </c>
      <c r="N16961">
        <v>0.48234953703703703</v>
      </c>
      <c r="O16961">
        <v>44834</v>
      </c>
      <c r="P16961">
        <v>44811</v>
      </c>
      <c r="Q16961" t="s">
        <v>78</v>
      </c>
      <c r="R16961" t="s">
        <v>79</v>
      </c>
      <c r="S16961" t="s">
        <v>1545</v>
      </c>
      <c r="T16961">
        <v>44809</v>
      </c>
      <c r="U16961">
        <v>44809</v>
      </c>
      <c r="V16961" t="s">
        <v>81</v>
      </c>
      <c r="W16961" t="s">
        <v>82</v>
      </c>
      <c r="X16961" t="s">
        <v>104</v>
      </c>
      <c r="Y16961">
        <v>202209</v>
      </c>
      <c r="Z16961" t="s">
        <v>425</v>
      </c>
      <c r="AA16961">
        <v>77</v>
      </c>
      <c r="AB16961" t="s">
        <v>759</v>
      </c>
      <c r="AC16961" t="s">
        <v>792</v>
      </c>
      <c r="AD16961" t="s">
        <v>1547</v>
      </c>
      <c r="AE16961" t="s">
        <v>400</v>
      </c>
      <c r="AF16961">
        <v>0</v>
      </c>
      <c r="AG16961" t="s">
        <v>92</v>
      </c>
      <c r="AH16961" t="s">
        <v>1544</v>
      </c>
      <c r="AI16961">
        <v>3424131</v>
      </c>
      <c r="AJ16961" t="s">
        <v>89</v>
      </c>
      <c r="AK16961" t="s">
        <v>90</v>
      </c>
      <c r="AL16961" t="str">
        <f>req_implement[[#This Row],[Column1]]&amp;req_implement[[#This Row],[Column3]]</f>
        <v>548954119543</v>
      </c>
    </row>
    <row r="16962" spans="1:38" hidden="1" x14ac:dyDescent="0.25">
      <c r="A16962">
        <v>5489541</v>
      </c>
      <c r="B16962">
        <v>44798</v>
      </c>
      <c r="C16962">
        <v>17363</v>
      </c>
      <c r="D16962" t="s">
        <v>702</v>
      </c>
      <c r="E16962">
        <v>835.2</v>
      </c>
      <c r="F16962">
        <v>835.2</v>
      </c>
      <c r="G16962">
        <v>0</v>
      </c>
      <c r="H16962" t="s">
        <v>1544</v>
      </c>
      <c r="I16962" t="s">
        <v>76</v>
      </c>
      <c r="J16962" t="s">
        <v>110</v>
      </c>
      <c r="K16962" t="s">
        <v>9183</v>
      </c>
      <c r="L16962">
        <v>0.72078703703703706</v>
      </c>
      <c r="M16962">
        <v>44798</v>
      </c>
      <c r="N16962">
        <v>0.48234953703703703</v>
      </c>
      <c r="O16962">
        <v>44834</v>
      </c>
      <c r="P16962">
        <v>44811</v>
      </c>
      <c r="Q16962" t="s">
        <v>78</v>
      </c>
      <c r="R16962" t="s">
        <v>79</v>
      </c>
      <c r="S16962" t="s">
        <v>1545</v>
      </c>
      <c r="T16962">
        <v>44809</v>
      </c>
      <c r="U16962">
        <v>44809</v>
      </c>
      <c r="V16962" t="s">
        <v>81</v>
      </c>
      <c r="W16962" t="s">
        <v>82</v>
      </c>
      <c r="X16962" t="s">
        <v>104</v>
      </c>
      <c r="Y16962">
        <v>202209</v>
      </c>
      <c r="Z16962" t="s">
        <v>425</v>
      </c>
      <c r="AA16962">
        <v>77</v>
      </c>
      <c r="AB16962" t="s">
        <v>759</v>
      </c>
      <c r="AC16962" t="s">
        <v>792</v>
      </c>
      <c r="AD16962" t="s">
        <v>1547</v>
      </c>
      <c r="AE16962" t="s">
        <v>400</v>
      </c>
      <c r="AF16962">
        <v>0</v>
      </c>
      <c r="AG16962" t="s">
        <v>92</v>
      </c>
      <c r="AH16962" t="s">
        <v>1544</v>
      </c>
      <c r="AI16962">
        <v>3424131</v>
      </c>
      <c r="AJ16962" t="s">
        <v>89</v>
      </c>
      <c r="AK16962" t="s">
        <v>90</v>
      </c>
      <c r="AL16962" t="str">
        <f>req_implement[[#This Row],[Column1]]&amp;req_implement[[#This Row],[Column3]]</f>
        <v>548954117363</v>
      </c>
    </row>
    <row r="16963" spans="1:38" hidden="1" x14ac:dyDescent="0.25">
      <c r="A16963">
        <v>5489541</v>
      </c>
      <c r="B16963">
        <v>44798</v>
      </c>
      <c r="C16963">
        <v>3149148</v>
      </c>
      <c r="D16963" t="s">
        <v>320</v>
      </c>
      <c r="E16963">
        <v>275.72399999999999</v>
      </c>
      <c r="F16963">
        <v>275.72399999999999</v>
      </c>
      <c r="G16963">
        <v>0</v>
      </c>
      <c r="H16963" t="s">
        <v>1544</v>
      </c>
      <c r="I16963" t="s">
        <v>76</v>
      </c>
      <c r="J16963" t="s">
        <v>110</v>
      </c>
      <c r="K16963" t="s">
        <v>9183</v>
      </c>
      <c r="L16963">
        <v>0.72078703703703706</v>
      </c>
      <c r="M16963">
        <v>44798</v>
      </c>
      <c r="N16963">
        <v>0.48234953703703703</v>
      </c>
      <c r="O16963">
        <v>44834</v>
      </c>
      <c r="P16963">
        <v>44811</v>
      </c>
      <c r="Q16963" t="s">
        <v>78</v>
      </c>
      <c r="R16963" t="s">
        <v>79</v>
      </c>
      <c r="S16963" t="s">
        <v>1545</v>
      </c>
      <c r="T16963">
        <v>44809</v>
      </c>
      <c r="U16963">
        <v>44809</v>
      </c>
      <c r="V16963" t="s">
        <v>81</v>
      </c>
      <c r="W16963" t="s">
        <v>82</v>
      </c>
      <c r="X16963" t="s">
        <v>104</v>
      </c>
      <c r="Y16963">
        <v>202209</v>
      </c>
      <c r="Z16963" t="s">
        <v>425</v>
      </c>
      <c r="AA16963">
        <v>77</v>
      </c>
      <c r="AB16963" t="s">
        <v>759</v>
      </c>
      <c r="AC16963" t="s">
        <v>792</v>
      </c>
      <c r="AD16963" t="s">
        <v>1547</v>
      </c>
      <c r="AE16963" t="s">
        <v>400</v>
      </c>
      <c r="AF16963">
        <v>0</v>
      </c>
      <c r="AG16963" t="s">
        <v>88</v>
      </c>
      <c r="AH16963" t="s">
        <v>1544</v>
      </c>
      <c r="AI16963">
        <v>3424131</v>
      </c>
      <c r="AJ16963" t="s">
        <v>89</v>
      </c>
      <c r="AK16963" t="s">
        <v>90</v>
      </c>
      <c r="AL16963" t="str">
        <f>req_implement[[#This Row],[Column1]]&amp;req_implement[[#This Row],[Column3]]</f>
        <v>54895413149148</v>
      </c>
    </row>
    <row r="16964" spans="1:38" hidden="1" x14ac:dyDescent="0.25">
      <c r="A16964">
        <v>5489546</v>
      </c>
      <c r="B16964">
        <v>44803</v>
      </c>
      <c r="C16964">
        <v>3148670</v>
      </c>
      <c r="D16964" t="s">
        <v>408</v>
      </c>
      <c r="E16964">
        <v>550.15200000000004</v>
      </c>
      <c r="F16964">
        <v>0</v>
      </c>
      <c r="G16964">
        <v>550.15200000000004</v>
      </c>
      <c r="H16964" t="s">
        <v>394</v>
      </c>
      <c r="I16964" t="s">
        <v>76</v>
      </c>
      <c r="J16964" t="s">
        <v>100</v>
      </c>
      <c r="K16964" t="s">
        <v>9184</v>
      </c>
      <c r="L16964">
        <v>0</v>
      </c>
      <c r="N16964">
        <v>0.48244212962962962</v>
      </c>
      <c r="O16964">
        <v>44834</v>
      </c>
      <c r="P16964">
        <v>44811</v>
      </c>
      <c r="Q16964" t="s">
        <v>1569</v>
      </c>
      <c r="R16964" t="s">
        <v>1822</v>
      </c>
      <c r="S16964" t="s">
        <v>2143</v>
      </c>
      <c r="T16964">
        <v>44809</v>
      </c>
      <c r="U16964">
        <v>44809</v>
      </c>
      <c r="V16964" t="s">
        <v>81</v>
      </c>
      <c r="W16964" t="s">
        <v>82</v>
      </c>
      <c r="X16964" t="s">
        <v>104</v>
      </c>
      <c r="Y16964">
        <v>202209</v>
      </c>
      <c r="Z16964" t="s">
        <v>396</v>
      </c>
      <c r="AB16964" t="s">
        <v>397</v>
      </c>
      <c r="AC16964" t="s">
        <v>398</v>
      </c>
      <c r="AD16964" t="s">
        <v>2144</v>
      </c>
      <c r="AE16964" t="s">
        <v>400</v>
      </c>
      <c r="AF16964">
        <v>550.15200000000004</v>
      </c>
      <c r="AG16964" t="s">
        <v>88</v>
      </c>
      <c r="AH16964" t="s">
        <v>394</v>
      </c>
      <c r="AI16964">
        <v>35319</v>
      </c>
      <c r="AJ16964" t="s">
        <v>89</v>
      </c>
      <c r="AK16964" t="s">
        <v>110</v>
      </c>
      <c r="AL16964" t="str">
        <f>req_implement[[#This Row],[Column1]]&amp;req_implement[[#This Row],[Column3]]</f>
        <v>54895463148670</v>
      </c>
    </row>
    <row r="16965" spans="1:38" hidden="1" x14ac:dyDescent="0.25">
      <c r="A16965">
        <v>5489546</v>
      </c>
      <c r="B16965">
        <v>44803</v>
      </c>
      <c r="C16965">
        <v>3148675</v>
      </c>
      <c r="D16965" t="s">
        <v>313</v>
      </c>
      <c r="E16965">
        <v>6112.8</v>
      </c>
      <c r="F16965">
        <v>6112.8</v>
      </c>
      <c r="G16965">
        <v>0</v>
      </c>
      <c r="H16965" t="s">
        <v>394</v>
      </c>
      <c r="I16965" t="s">
        <v>76</v>
      </c>
      <c r="J16965" t="s">
        <v>100</v>
      </c>
      <c r="K16965" t="s">
        <v>9184</v>
      </c>
      <c r="L16965">
        <v>0</v>
      </c>
      <c r="N16965">
        <v>0.48244212962962962</v>
      </c>
      <c r="O16965">
        <v>44834</v>
      </c>
      <c r="P16965">
        <v>44811</v>
      </c>
      <c r="Q16965" t="s">
        <v>1569</v>
      </c>
      <c r="R16965" t="s">
        <v>1822</v>
      </c>
      <c r="S16965" t="s">
        <v>2143</v>
      </c>
      <c r="T16965">
        <v>44809</v>
      </c>
      <c r="U16965">
        <v>44809</v>
      </c>
      <c r="V16965" t="s">
        <v>81</v>
      </c>
      <c r="W16965" t="s">
        <v>82</v>
      </c>
      <c r="X16965" t="s">
        <v>104</v>
      </c>
      <c r="Y16965">
        <v>202209</v>
      </c>
      <c r="Z16965" t="s">
        <v>396</v>
      </c>
      <c r="AB16965" t="s">
        <v>397</v>
      </c>
      <c r="AC16965" t="s">
        <v>398</v>
      </c>
      <c r="AD16965" t="s">
        <v>2144</v>
      </c>
      <c r="AE16965" t="s">
        <v>400</v>
      </c>
      <c r="AF16965">
        <v>0</v>
      </c>
      <c r="AG16965" t="s">
        <v>88</v>
      </c>
      <c r="AH16965" t="s">
        <v>394</v>
      </c>
      <c r="AI16965">
        <v>35319</v>
      </c>
      <c r="AJ16965" t="s">
        <v>89</v>
      </c>
      <c r="AK16965" t="s">
        <v>90</v>
      </c>
      <c r="AL16965" t="str">
        <f>req_implement[[#This Row],[Column1]]&amp;req_implement[[#This Row],[Column3]]</f>
        <v>54895463148675</v>
      </c>
    </row>
    <row r="16966" spans="1:38" hidden="1" x14ac:dyDescent="0.25">
      <c r="A16966">
        <v>5489546</v>
      </c>
      <c r="B16966">
        <v>44803</v>
      </c>
      <c r="C16966">
        <v>1553214</v>
      </c>
      <c r="D16966" t="s">
        <v>352</v>
      </c>
      <c r="E16966">
        <v>1548</v>
      </c>
      <c r="F16966">
        <v>1548</v>
      </c>
      <c r="G16966">
        <v>0</v>
      </c>
      <c r="H16966" t="s">
        <v>394</v>
      </c>
      <c r="I16966" t="s">
        <v>76</v>
      </c>
      <c r="J16966" t="s">
        <v>100</v>
      </c>
      <c r="K16966" t="s">
        <v>9184</v>
      </c>
      <c r="L16966">
        <v>0</v>
      </c>
      <c r="N16966">
        <v>0.48244212962962962</v>
      </c>
      <c r="O16966">
        <v>44834</v>
      </c>
      <c r="P16966">
        <v>44811</v>
      </c>
      <c r="Q16966" t="s">
        <v>1569</v>
      </c>
      <c r="R16966" t="s">
        <v>1822</v>
      </c>
      <c r="S16966" t="s">
        <v>2143</v>
      </c>
      <c r="T16966">
        <v>44809</v>
      </c>
      <c r="U16966">
        <v>44809</v>
      </c>
      <c r="V16966" t="s">
        <v>81</v>
      </c>
      <c r="W16966" t="s">
        <v>82</v>
      </c>
      <c r="X16966" t="s">
        <v>104</v>
      </c>
      <c r="Y16966">
        <v>202209</v>
      </c>
      <c r="Z16966" t="s">
        <v>396</v>
      </c>
      <c r="AB16966" t="s">
        <v>397</v>
      </c>
      <c r="AC16966" t="s">
        <v>398</v>
      </c>
      <c r="AD16966" t="s">
        <v>2144</v>
      </c>
      <c r="AE16966" t="s">
        <v>400</v>
      </c>
      <c r="AF16966">
        <v>0</v>
      </c>
      <c r="AG16966" t="s">
        <v>92</v>
      </c>
      <c r="AH16966" t="s">
        <v>394</v>
      </c>
      <c r="AI16966">
        <v>35319</v>
      </c>
      <c r="AJ16966" t="s">
        <v>89</v>
      </c>
      <c r="AK16966" t="s">
        <v>90</v>
      </c>
      <c r="AL16966" t="str">
        <f>req_implement[[#This Row],[Column1]]&amp;req_implement[[#This Row],[Column3]]</f>
        <v>54895461553214</v>
      </c>
    </row>
    <row r="16967" spans="1:38" hidden="1" x14ac:dyDescent="0.25">
      <c r="A16967">
        <v>5489546</v>
      </c>
      <c r="B16967">
        <v>44803</v>
      </c>
      <c r="C16967">
        <v>1552390</v>
      </c>
      <c r="D16967" t="s">
        <v>539</v>
      </c>
      <c r="E16967">
        <v>590.625</v>
      </c>
      <c r="F16967">
        <v>590.625</v>
      </c>
      <c r="G16967">
        <v>0</v>
      </c>
      <c r="H16967" t="s">
        <v>394</v>
      </c>
      <c r="I16967" t="s">
        <v>76</v>
      </c>
      <c r="J16967" t="s">
        <v>100</v>
      </c>
      <c r="K16967" t="s">
        <v>9184</v>
      </c>
      <c r="L16967">
        <v>0</v>
      </c>
      <c r="N16967">
        <v>0.48244212962962962</v>
      </c>
      <c r="O16967">
        <v>44834</v>
      </c>
      <c r="P16967">
        <v>44811</v>
      </c>
      <c r="Q16967" t="s">
        <v>1569</v>
      </c>
      <c r="R16967" t="s">
        <v>1822</v>
      </c>
      <c r="S16967" t="s">
        <v>2143</v>
      </c>
      <c r="T16967">
        <v>44809</v>
      </c>
      <c r="U16967">
        <v>44809</v>
      </c>
      <c r="V16967" t="s">
        <v>81</v>
      </c>
      <c r="W16967" t="s">
        <v>82</v>
      </c>
      <c r="X16967" t="s">
        <v>104</v>
      </c>
      <c r="Y16967">
        <v>202209</v>
      </c>
      <c r="Z16967" t="s">
        <v>396</v>
      </c>
      <c r="AB16967" t="s">
        <v>397</v>
      </c>
      <c r="AC16967" t="s">
        <v>398</v>
      </c>
      <c r="AD16967" t="s">
        <v>2144</v>
      </c>
      <c r="AE16967" t="s">
        <v>400</v>
      </c>
      <c r="AF16967">
        <v>0</v>
      </c>
      <c r="AG16967" t="s">
        <v>92</v>
      </c>
      <c r="AH16967" t="s">
        <v>394</v>
      </c>
      <c r="AI16967">
        <v>35319</v>
      </c>
      <c r="AJ16967" t="s">
        <v>89</v>
      </c>
      <c r="AK16967" t="s">
        <v>110</v>
      </c>
      <c r="AL16967" t="str">
        <f>req_implement[[#This Row],[Column1]]&amp;req_implement[[#This Row],[Column3]]</f>
        <v>54895461552390</v>
      </c>
    </row>
    <row r="16968" spans="1:38" hidden="1" x14ac:dyDescent="0.25">
      <c r="A16968">
        <v>5489546</v>
      </c>
      <c r="B16968">
        <v>44803</v>
      </c>
      <c r="C16968">
        <v>3148630</v>
      </c>
      <c r="D16968" t="s">
        <v>347</v>
      </c>
      <c r="E16968">
        <v>275.07600000000002</v>
      </c>
      <c r="F16968">
        <v>275.07600000000002</v>
      </c>
      <c r="G16968">
        <v>0</v>
      </c>
      <c r="H16968" t="s">
        <v>394</v>
      </c>
      <c r="I16968" t="s">
        <v>76</v>
      </c>
      <c r="J16968" t="s">
        <v>100</v>
      </c>
      <c r="K16968" t="s">
        <v>9184</v>
      </c>
      <c r="L16968">
        <v>0</v>
      </c>
      <c r="N16968">
        <v>0.48244212962962962</v>
      </c>
      <c r="O16968">
        <v>44834</v>
      </c>
      <c r="P16968">
        <v>44811</v>
      </c>
      <c r="Q16968" t="s">
        <v>1569</v>
      </c>
      <c r="R16968" t="s">
        <v>1822</v>
      </c>
      <c r="S16968" t="s">
        <v>2143</v>
      </c>
      <c r="T16968">
        <v>44809</v>
      </c>
      <c r="U16968">
        <v>44809</v>
      </c>
      <c r="V16968" t="s">
        <v>81</v>
      </c>
      <c r="W16968" t="s">
        <v>82</v>
      </c>
      <c r="X16968" t="s">
        <v>104</v>
      </c>
      <c r="Y16968">
        <v>202209</v>
      </c>
      <c r="Z16968" t="s">
        <v>396</v>
      </c>
      <c r="AB16968" t="s">
        <v>397</v>
      </c>
      <c r="AC16968" t="s">
        <v>398</v>
      </c>
      <c r="AD16968" t="s">
        <v>2144</v>
      </c>
      <c r="AE16968" t="s">
        <v>400</v>
      </c>
      <c r="AF16968">
        <v>0</v>
      </c>
      <c r="AG16968" t="s">
        <v>88</v>
      </c>
      <c r="AH16968" t="s">
        <v>394</v>
      </c>
      <c r="AI16968">
        <v>35319</v>
      </c>
      <c r="AJ16968" t="s">
        <v>89</v>
      </c>
      <c r="AK16968" t="s">
        <v>90</v>
      </c>
      <c r="AL16968" t="str">
        <f>req_implement[[#This Row],[Column1]]&amp;req_implement[[#This Row],[Column3]]</f>
        <v>54895463148630</v>
      </c>
    </row>
    <row r="16969" spans="1:38" hidden="1" x14ac:dyDescent="0.25">
      <c r="A16969">
        <v>5489546</v>
      </c>
      <c r="B16969">
        <v>44803</v>
      </c>
      <c r="C16969">
        <v>19492</v>
      </c>
      <c r="D16969" t="s">
        <v>356</v>
      </c>
      <c r="E16969">
        <v>840</v>
      </c>
      <c r="F16969">
        <v>840</v>
      </c>
      <c r="G16969">
        <v>0</v>
      </c>
      <c r="H16969" t="s">
        <v>394</v>
      </c>
      <c r="I16969" t="s">
        <v>76</v>
      </c>
      <c r="J16969" t="s">
        <v>100</v>
      </c>
      <c r="K16969" t="s">
        <v>9184</v>
      </c>
      <c r="L16969">
        <v>0</v>
      </c>
      <c r="N16969">
        <v>0.48244212962962962</v>
      </c>
      <c r="O16969">
        <v>44834</v>
      </c>
      <c r="P16969">
        <v>44811</v>
      </c>
      <c r="Q16969" t="s">
        <v>1569</v>
      </c>
      <c r="R16969" t="s">
        <v>1822</v>
      </c>
      <c r="S16969" t="s">
        <v>2143</v>
      </c>
      <c r="T16969">
        <v>44809</v>
      </c>
      <c r="U16969">
        <v>44809</v>
      </c>
      <c r="V16969" t="s">
        <v>81</v>
      </c>
      <c r="W16969" t="s">
        <v>82</v>
      </c>
      <c r="X16969" t="s">
        <v>104</v>
      </c>
      <c r="Y16969">
        <v>202209</v>
      </c>
      <c r="Z16969" t="s">
        <v>396</v>
      </c>
      <c r="AB16969" t="s">
        <v>397</v>
      </c>
      <c r="AC16969" t="s">
        <v>398</v>
      </c>
      <c r="AD16969" t="s">
        <v>2144</v>
      </c>
      <c r="AE16969" t="s">
        <v>400</v>
      </c>
      <c r="AF16969">
        <v>0</v>
      </c>
      <c r="AG16969" t="s">
        <v>92</v>
      </c>
      <c r="AH16969" t="s">
        <v>394</v>
      </c>
      <c r="AI16969">
        <v>35319</v>
      </c>
      <c r="AJ16969" t="s">
        <v>89</v>
      </c>
      <c r="AK16969" t="s">
        <v>90</v>
      </c>
      <c r="AL16969" t="str">
        <f>req_implement[[#This Row],[Column1]]&amp;req_implement[[#This Row],[Column3]]</f>
        <v>548954619492</v>
      </c>
    </row>
    <row r="16970" spans="1:38" hidden="1" x14ac:dyDescent="0.25">
      <c r="A16970">
        <v>5489546</v>
      </c>
      <c r="B16970">
        <v>44803</v>
      </c>
      <c r="C16970">
        <v>3052073</v>
      </c>
      <c r="D16970" t="s">
        <v>262</v>
      </c>
      <c r="E16970">
        <v>840</v>
      </c>
      <c r="F16970">
        <v>840</v>
      </c>
      <c r="G16970">
        <v>0</v>
      </c>
      <c r="H16970" t="s">
        <v>394</v>
      </c>
      <c r="I16970" t="s">
        <v>76</v>
      </c>
      <c r="J16970" t="s">
        <v>100</v>
      </c>
      <c r="K16970" t="s">
        <v>9184</v>
      </c>
      <c r="L16970">
        <v>0</v>
      </c>
      <c r="N16970">
        <v>0.48244212962962962</v>
      </c>
      <c r="O16970">
        <v>44834</v>
      </c>
      <c r="P16970">
        <v>44811</v>
      </c>
      <c r="Q16970" t="s">
        <v>1569</v>
      </c>
      <c r="R16970" t="s">
        <v>1822</v>
      </c>
      <c r="S16970" t="s">
        <v>2143</v>
      </c>
      <c r="T16970">
        <v>44809</v>
      </c>
      <c r="U16970">
        <v>44809</v>
      </c>
      <c r="V16970" t="s">
        <v>81</v>
      </c>
      <c r="W16970" t="s">
        <v>82</v>
      </c>
      <c r="X16970" t="s">
        <v>104</v>
      </c>
      <c r="Y16970">
        <v>202209</v>
      </c>
      <c r="Z16970" t="s">
        <v>396</v>
      </c>
      <c r="AB16970" t="s">
        <v>397</v>
      </c>
      <c r="AC16970" t="s">
        <v>398</v>
      </c>
      <c r="AD16970" t="s">
        <v>2144</v>
      </c>
      <c r="AE16970" t="s">
        <v>400</v>
      </c>
      <c r="AF16970">
        <v>0</v>
      </c>
      <c r="AG16970" t="s">
        <v>92</v>
      </c>
      <c r="AH16970" t="s">
        <v>394</v>
      </c>
      <c r="AI16970">
        <v>35319</v>
      </c>
      <c r="AJ16970" t="s">
        <v>89</v>
      </c>
      <c r="AK16970" t="s">
        <v>90</v>
      </c>
      <c r="AL16970" t="str">
        <f>req_implement[[#This Row],[Column1]]&amp;req_implement[[#This Row],[Column3]]</f>
        <v>54895463052073</v>
      </c>
    </row>
    <row r="16971" spans="1:38" hidden="1" x14ac:dyDescent="0.25">
      <c r="A16971">
        <v>5489546</v>
      </c>
      <c r="B16971">
        <v>44803</v>
      </c>
      <c r="C16971">
        <v>19309</v>
      </c>
      <c r="D16971" t="s">
        <v>1236</v>
      </c>
      <c r="E16971">
        <v>598.04999999999995</v>
      </c>
      <c r="F16971">
        <v>598.04999999999995</v>
      </c>
      <c r="G16971">
        <v>0</v>
      </c>
      <c r="H16971" t="s">
        <v>394</v>
      </c>
      <c r="I16971" t="s">
        <v>76</v>
      </c>
      <c r="J16971" t="s">
        <v>100</v>
      </c>
      <c r="K16971" t="s">
        <v>9184</v>
      </c>
      <c r="L16971">
        <v>0</v>
      </c>
      <c r="N16971">
        <v>0.48244212962962962</v>
      </c>
      <c r="O16971">
        <v>44834</v>
      </c>
      <c r="P16971">
        <v>44811</v>
      </c>
      <c r="Q16971" t="s">
        <v>1569</v>
      </c>
      <c r="R16971" t="s">
        <v>1822</v>
      </c>
      <c r="S16971" t="s">
        <v>2143</v>
      </c>
      <c r="T16971">
        <v>44809</v>
      </c>
      <c r="U16971">
        <v>44809</v>
      </c>
      <c r="V16971" t="s">
        <v>81</v>
      </c>
      <c r="W16971" t="s">
        <v>82</v>
      </c>
      <c r="X16971" t="s">
        <v>104</v>
      </c>
      <c r="Y16971">
        <v>202209</v>
      </c>
      <c r="Z16971" t="s">
        <v>396</v>
      </c>
      <c r="AB16971" t="s">
        <v>397</v>
      </c>
      <c r="AC16971" t="s">
        <v>398</v>
      </c>
      <c r="AD16971" t="s">
        <v>2144</v>
      </c>
      <c r="AE16971" t="s">
        <v>400</v>
      </c>
      <c r="AF16971">
        <v>0</v>
      </c>
      <c r="AG16971" t="s">
        <v>92</v>
      </c>
      <c r="AH16971" t="s">
        <v>394</v>
      </c>
      <c r="AI16971">
        <v>35319</v>
      </c>
      <c r="AJ16971" t="s">
        <v>89</v>
      </c>
      <c r="AK16971" t="s">
        <v>110</v>
      </c>
      <c r="AL16971" t="str">
        <f>req_implement[[#This Row],[Column1]]&amp;req_implement[[#This Row],[Column3]]</f>
        <v>548954619309</v>
      </c>
    </row>
    <row r="16972" spans="1:38" hidden="1" x14ac:dyDescent="0.25">
      <c r="A16972">
        <v>5489556</v>
      </c>
      <c r="B16972">
        <v>44705</v>
      </c>
      <c r="C16972">
        <v>3149855</v>
      </c>
      <c r="D16972" t="s">
        <v>310</v>
      </c>
      <c r="E16972">
        <v>612.72</v>
      </c>
      <c r="F16972">
        <v>612.72</v>
      </c>
      <c r="G16972">
        <v>0</v>
      </c>
      <c r="H16972" t="s">
        <v>681</v>
      </c>
      <c r="I16972" t="s">
        <v>76</v>
      </c>
      <c r="J16972" t="s">
        <v>164</v>
      </c>
      <c r="K16972" t="s">
        <v>9185</v>
      </c>
      <c r="L16972">
        <v>0.56011574074074078</v>
      </c>
      <c r="M16972">
        <v>44799</v>
      </c>
      <c r="N16972">
        <v>0.48261574074074076</v>
      </c>
      <c r="O16972">
        <v>44834</v>
      </c>
      <c r="P16972">
        <v>44811</v>
      </c>
      <c r="Q16972" t="s">
        <v>78</v>
      </c>
      <c r="R16972" t="s">
        <v>79</v>
      </c>
      <c r="S16972" t="s">
        <v>682</v>
      </c>
      <c r="T16972">
        <v>44809</v>
      </c>
      <c r="U16972">
        <v>44809</v>
      </c>
      <c r="V16972" t="s">
        <v>81</v>
      </c>
      <c r="W16972" t="s">
        <v>82</v>
      </c>
      <c r="X16972" t="s">
        <v>104</v>
      </c>
      <c r="Y16972">
        <v>202209</v>
      </c>
      <c r="Z16972" t="s">
        <v>683</v>
      </c>
      <c r="AA16972">
        <v>64</v>
      </c>
      <c r="AB16972" t="s">
        <v>684</v>
      </c>
      <c r="AC16972" t="s">
        <v>685</v>
      </c>
      <c r="AD16972" t="s">
        <v>686</v>
      </c>
      <c r="AE16972" t="s">
        <v>400</v>
      </c>
      <c r="AF16972">
        <v>0</v>
      </c>
      <c r="AG16972" t="s">
        <v>88</v>
      </c>
      <c r="AH16972" t="s">
        <v>681</v>
      </c>
      <c r="AI16972">
        <v>2177635</v>
      </c>
      <c r="AJ16972" t="s">
        <v>89</v>
      </c>
      <c r="AK16972" t="s">
        <v>90</v>
      </c>
      <c r="AL16972" t="str">
        <f>req_implement[[#This Row],[Column1]]&amp;req_implement[[#This Row],[Column3]]</f>
        <v>54895563149855</v>
      </c>
    </row>
    <row r="16973" spans="1:38" hidden="1" x14ac:dyDescent="0.25">
      <c r="A16973">
        <v>5489556</v>
      </c>
      <c r="B16973">
        <v>44705</v>
      </c>
      <c r="C16973">
        <v>3148620</v>
      </c>
      <c r="D16973" t="s">
        <v>503</v>
      </c>
      <c r="E16973">
        <v>276.048</v>
      </c>
      <c r="F16973">
        <v>276.048</v>
      </c>
      <c r="G16973">
        <v>0</v>
      </c>
      <c r="H16973" t="s">
        <v>681</v>
      </c>
      <c r="I16973" t="s">
        <v>76</v>
      </c>
      <c r="J16973" t="s">
        <v>164</v>
      </c>
      <c r="K16973" t="s">
        <v>9185</v>
      </c>
      <c r="L16973">
        <v>0.56011574074074078</v>
      </c>
      <c r="M16973">
        <v>44799</v>
      </c>
      <c r="N16973">
        <v>0.48261574074074076</v>
      </c>
      <c r="O16973">
        <v>44834</v>
      </c>
      <c r="P16973">
        <v>44811</v>
      </c>
      <c r="Q16973" t="s">
        <v>78</v>
      </c>
      <c r="R16973" t="s">
        <v>79</v>
      </c>
      <c r="S16973" t="s">
        <v>682</v>
      </c>
      <c r="T16973">
        <v>44809</v>
      </c>
      <c r="U16973">
        <v>44809</v>
      </c>
      <c r="V16973" t="s">
        <v>81</v>
      </c>
      <c r="W16973" t="s">
        <v>82</v>
      </c>
      <c r="X16973" t="s">
        <v>104</v>
      </c>
      <c r="Y16973">
        <v>202209</v>
      </c>
      <c r="Z16973" t="s">
        <v>683</v>
      </c>
      <c r="AA16973">
        <v>64</v>
      </c>
      <c r="AB16973" t="s">
        <v>684</v>
      </c>
      <c r="AC16973" t="s">
        <v>685</v>
      </c>
      <c r="AD16973" t="s">
        <v>686</v>
      </c>
      <c r="AE16973" t="s">
        <v>400</v>
      </c>
      <c r="AF16973">
        <v>0</v>
      </c>
      <c r="AG16973" t="s">
        <v>88</v>
      </c>
      <c r="AH16973" t="s">
        <v>681</v>
      </c>
      <c r="AI16973">
        <v>2177635</v>
      </c>
      <c r="AJ16973" t="s">
        <v>89</v>
      </c>
      <c r="AK16973" t="s">
        <v>90</v>
      </c>
      <c r="AL16973" t="str">
        <f>req_implement[[#This Row],[Column1]]&amp;req_implement[[#This Row],[Column3]]</f>
        <v>54895563148620</v>
      </c>
    </row>
    <row r="16974" spans="1:38" hidden="1" x14ac:dyDescent="0.25">
      <c r="A16974">
        <v>5489557</v>
      </c>
      <c r="B16974">
        <v>44700</v>
      </c>
      <c r="C16974">
        <v>196770</v>
      </c>
      <c r="D16974" t="s">
        <v>291</v>
      </c>
      <c r="E16974">
        <v>720</v>
      </c>
      <c r="F16974">
        <v>720</v>
      </c>
      <c r="G16974">
        <v>0</v>
      </c>
      <c r="H16974" t="s">
        <v>263</v>
      </c>
      <c r="I16974" t="s">
        <v>76</v>
      </c>
      <c r="J16974" t="s">
        <v>110</v>
      </c>
      <c r="K16974" t="s">
        <v>9186</v>
      </c>
      <c r="L16974">
        <v>0.38135416666666666</v>
      </c>
      <c r="M16974">
        <v>44761</v>
      </c>
      <c r="N16974">
        <v>0.48265046296296299</v>
      </c>
      <c r="O16974">
        <v>44834</v>
      </c>
      <c r="P16974">
        <v>44811</v>
      </c>
      <c r="Q16974" t="s">
        <v>78</v>
      </c>
      <c r="R16974" t="s">
        <v>79</v>
      </c>
      <c r="S16974" t="s">
        <v>1355</v>
      </c>
      <c r="T16974">
        <v>44809</v>
      </c>
      <c r="U16974">
        <v>44809</v>
      </c>
      <c r="V16974" t="s">
        <v>81</v>
      </c>
      <c r="W16974" t="s">
        <v>82</v>
      </c>
      <c r="X16974" t="s">
        <v>83</v>
      </c>
      <c r="Y16974">
        <v>202209</v>
      </c>
      <c r="Z16974" t="s">
        <v>472</v>
      </c>
      <c r="AA16974">
        <v>36</v>
      </c>
      <c r="AB16974" t="s">
        <v>266</v>
      </c>
      <c r="AC16974" t="s">
        <v>987</v>
      </c>
      <c r="AD16974" t="s">
        <v>1278</v>
      </c>
      <c r="AE16974" t="s">
        <v>251</v>
      </c>
      <c r="AF16974">
        <v>0</v>
      </c>
      <c r="AG16974" t="s">
        <v>92</v>
      </c>
      <c r="AH16974" t="s">
        <v>263</v>
      </c>
      <c r="AI16974">
        <v>133086</v>
      </c>
      <c r="AJ16974" t="s">
        <v>89</v>
      </c>
      <c r="AK16974" t="s">
        <v>90</v>
      </c>
      <c r="AL16974" t="str">
        <f>req_implement[[#This Row],[Column1]]&amp;req_implement[[#This Row],[Column3]]</f>
        <v>5489557196770</v>
      </c>
    </row>
    <row r="16975" spans="1:38" hidden="1" x14ac:dyDescent="0.25">
      <c r="A16975">
        <v>5489757</v>
      </c>
      <c r="B16975">
        <v>44796</v>
      </c>
      <c r="C16975">
        <v>3149271</v>
      </c>
      <c r="D16975" t="s">
        <v>314</v>
      </c>
      <c r="E16975">
        <v>680</v>
      </c>
      <c r="F16975">
        <v>680</v>
      </c>
      <c r="G16975">
        <v>0</v>
      </c>
      <c r="H16975" t="s">
        <v>681</v>
      </c>
      <c r="I16975" t="s">
        <v>76</v>
      </c>
      <c r="J16975" t="s">
        <v>90</v>
      </c>
      <c r="K16975" t="s">
        <v>9187</v>
      </c>
      <c r="L16975">
        <v>0.57600694444444445</v>
      </c>
      <c r="M16975">
        <v>44796</v>
      </c>
      <c r="N16975">
        <v>0.48584490740740743</v>
      </c>
      <c r="O16975">
        <v>44834</v>
      </c>
      <c r="P16975">
        <v>44811</v>
      </c>
      <c r="Q16975" t="s">
        <v>78</v>
      </c>
      <c r="R16975" t="s">
        <v>79</v>
      </c>
      <c r="S16975" t="s">
        <v>1415</v>
      </c>
      <c r="T16975">
        <v>44809</v>
      </c>
      <c r="U16975">
        <v>44809</v>
      </c>
      <c r="V16975" t="s">
        <v>81</v>
      </c>
      <c r="W16975" t="s">
        <v>82</v>
      </c>
      <c r="X16975" t="s">
        <v>83</v>
      </c>
      <c r="Y16975">
        <v>202209</v>
      </c>
      <c r="Z16975" t="s">
        <v>683</v>
      </c>
      <c r="AA16975">
        <v>64</v>
      </c>
      <c r="AB16975" t="s">
        <v>684</v>
      </c>
      <c r="AC16975" t="s">
        <v>685</v>
      </c>
      <c r="AD16975" t="s">
        <v>686</v>
      </c>
      <c r="AE16975" t="s">
        <v>400</v>
      </c>
      <c r="AF16975">
        <v>0</v>
      </c>
      <c r="AG16975" t="s">
        <v>88</v>
      </c>
      <c r="AH16975" t="s">
        <v>681</v>
      </c>
      <c r="AI16975">
        <v>2177635</v>
      </c>
      <c r="AJ16975" t="s">
        <v>89</v>
      </c>
      <c r="AK16975" t="s">
        <v>90</v>
      </c>
      <c r="AL16975" t="str">
        <f>req_implement[[#This Row],[Column1]]&amp;req_implement[[#This Row],[Column3]]</f>
        <v>54897573149271</v>
      </c>
    </row>
    <row r="16976" spans="1:38" hidden="1" x14ac:dyDescent="0.25">
      <c r="A16976">
        <v>5489757</v>
      </c>
      <c r="B16976">
        <v>44796</v>
      </c>
      <c r="C16976">
        <v>3149273</v>
      </c>
      <c r="D16976" t="s">
        <v>318</v>
      </c>
      <c r="E16976">
        <v>288</v>
      </c>
      <c r="F16976">
        <v>288</v>
      </c>
      <c r="G16976">
        <v>0</v>
      </c>
      <c r="H16976" t="s">
        <v>681</v>
      </c>
      <c r="I16976" t="s">
        <v>76</v>
      </c>
      <c r="J16976" t="s">
        <v>90</v>
      </c>
      <c r="K16976" t="s">
        <v>9187</v>
      </c>
      <c r="L16976">
        <v>0.57600694444444445</v>
      </c>
      <c r="M16976">
        <v>44796</v>
      </c>
      <c r="N16976">
        <v>0.48584490740740743</v>
      </c>
      <c r="O16976">
        <v>44834</v>
      </c>
      <c r="P16976">
        <v>44811</v>
      </c>
      <c r="Q16976" t="s">
        <v>78</v>
      </c>
      <c r="R16976" t="s">
        <v>79</v>
      </c>
      <c r="S16976" t="s">
        <v>1415</v>
      </c>
      <c r="T16976">
        <v>44809</v>
      </c>
      <c r="U16976">
        <v>44809</v>
      </c>
      <c r="V16976" t="s">
        <v>81</v>
      </c>
      <c r="W16976" t="s">
        <v>82</v>
      </c>
      <c r="X16976" t="s">
        <v>104</v>
      </c>
      <c r="Y16976">
        <v>202209</v>
      </c>
      <c r="Z16976" t="s">
        <v>683</v>
      </c>
      <c r="AA16976">
        <v>64</v>
      </c>
      <c r="AB16976" t="s">
        <v>684</v>
      </c>
      <c r="AC16976" t="s">
        <v>685</v>
      </c>
      <c r="AD16976" t="s">
        <v>686</v>
      </c>
      <c r="AE16976" t="s">
        <v>400</v>
      </c>
      <c r="AF16976">
        <v>0</v>
      </c>
      <c r="AG16976" t="s">
        <v>88</v>
      </c>
      <c r="AH16976" t="s">
        <v>681</v>
      </c>
      <c r="AI16976">
        <v>2177635</v>
      </c>
      <c r="AJ16976" t="s">
        <v>89</v>
      </c>
      <c r="AK16976" t="s">
        <v>90</v>
      </c>
      <c r="AL16976" t="str">
        <f>req_implement[[#This Row],[Column1]]&amp;req_implement[[#This Row],[Column3]]</f>
        <v>54897573149273</v>
      </c>
    </row>
    <row r="16977" spans="1:38" hidden="1" x14ac:dyDescent="0.25">
      <c r="A16977">
        <v>5489735</v>
      </c>
      <c r="B16977">
        <v>44790</v>
      </c>
      <c r="C16977">
        <v>3148670</v>
      </c>
      <c r="D16977" t="s">
        <v>408</v>
      </c>
      <c r="E16977">
        <v>825.22799999999995</v>
      </c>
      <c r="F16977">
        <v>825.22799999999995</v>
      </c>
      <c r="G16977">
        <v>0</v>
      </c>
      <c r="H16977" t="s">
        <v>1312</v>
      </c>
      <c r="I16977" t="s">
        <v>76</v>
      </c>
      <c r="J16977" t="s">
        <v>110</v>
      </c>
      <c r="K16977" t="s">
        <v>9188</v>
      </c>
      <c r="L16977">
        <v>0.52261574074074069</v>
      </c>
      <c r="M16977">
        <v>44790</v>
      </c>
      <c r="N16977">
        <v>0.48582175925925924</v>
      </c>
      <c r="O16977">
        <v>44834</v>
      </c>
      <c r="P16977">
        <v>44811</v>
      </c>
      <c r="Q16977" t="s">
        <v>78</v>
      </c>
      <c r="R16977" t="s">
        <v>79</v>
      </c>
      <c r="S16977" t="s">
        <v>1374</v>
      </c>
      <c r="T16977">
        <v>44809</v>
      </c>
      <c r="U16977">
        <v>44809</v>
      </c>
      <c r="V16977" t="s">
        <v>81</v>
      </c>
      <c r="W16977" t="s">
        <v>82</v>
      </c>
      <c r="X16977" t="s">
        <v>104</v>
      </c>
      <c r="Y16977">
        <v>202209</v>
      </c>
      <c r="Z16977" t="s">
        <v>1247</v>
      </c>
      <c r="AA16977">
        <v>61</v>
      </c>
      <c r="AB16977" t="s">
        <v>1314</v>
      </c>
      <c r="AC16977" t="s">
        <v>1316</v>
      </c>
      <c r="AD16977" t="s">
        <v>1377</v>
      </c>
      <c r="AE16977" t="s">
        <v>290</v>
      </c>
      <c r="AF16977">
        <v>0</v>
      </c>
      <c r="AG16977" t="s">
        <v>88</v>
      </c>
      <c r="AH16977" t="s">
        <v>1312</v>
      </c>
      <c r="AI16977">
        <v>2562669</v>
      </c>
      <c r="AJ16977" t="s">
        <v>89</v>
      </c>
      <c r="AK16977" t="s">
        <v>90</v>
      </c>
      <c r="AL16977" t="str">
        <f>req_implement[[#This Row],[Column1]]&amp;req_implement[[#This Row],[Column3]]</f>
        <v>54897353148670</v>
      </c>
    </row>
    <row r="16978" spans="1:38" hidden="1" x14ac:dyDescent="0.25">
      <c r="A16978">
        <v>5489735</v>
      </c>
      <c r="B16978">
        <v>44790</v>
      </c>
      <c r="C16978">
        <v>3149902</v>
      </c>
      <c r="D16978" t="s">
        <v>315</v>
      </c>
      <c r="E16978">
        <v>1221.1199999999999</v>
      </c>
      <c r="F16978">
        <v>1221.1199999999999</v>
      </c>
      <c r="G16978">
        <v>0</v>
      </c>
      <c r="H16978" t="s">
        <v>1312</v>
      </c>
      <c r="I16978" t="s">
        <v>76</v>
      </c>
      <c r="J16978" t="s">
        <v>110</v>
      </c>
      <c r="K16978" t="s">
        <v>9188</v>
      </c>
      <c r="L16978">
        <v>0.52261574074074069</v>
      </c>
      <c r="M16978">
        <v>44790</v>
      </c>
      <c r="N16978">
        <v>0.48582175925925924</v>
      </c>
      <c r="O16978">
        <v>44834</v>
      </c>
      <c r="P16978">
        <v>44811</v>
      </c>
      <c r="Q16978" t="s">
        <v>78</v>
      </c>
      <c r="R16978" t="s">
        <v>79</v>
      </c>
      <c r="S16978" t="s">
        <v>1374</v>
      </c>
      <c r="T16978">
        <v>44809</v>
      </c>
      <c r="U16978">
        <v>44809</v>
      </c>
      <c r="V16978" t="s">
        <v>81</v>
      </c>
      <c r="W16978" t="s">
        <v>82</v>
      </c>
      <c r="X16978" t="s">
        <v>104</v>
      </c>
      <c r="Y16978">
        <v>202209</v>
      </c>
      <c r="Z16978" t="s">
        <v>1247</v>
      </c>
      <c r="AA16978">
        <v>61</v>
      </c>
      <c r="AB16978" t="s">
        <v>1314</v>
      </c>
      <c r="AC16978" t="s">
        <v>1316</v>
      </c>
      <c r="AD16978" t="s">
        <v>1377</v>
      </c>
      <c r="AE16978" t="s">
        <v>290</v>
      </c>
      <c r="AF16978">
        <v>0</v>
      </c>
      <c r="AG16978" t="s">
        <v>88</v>
      </c>
      <c r="AH16978" t="s">
        <v>1312</v>
      </c>
      <c r="AI16978">
        <v>2562669</v>
      </c>
      <c r="AJ16978" t="s">
        <v>89</v>
      </c>
      <c r="AK16978" t="s">
        <v>90</v>
      </c>
      <c r="AL16978" t="str">
        <f>req_implement[[#This Row],[Column1]]&amp;req_implement[[#This Row],[Column3]]</f>
        <v>54897353149902</v>
      </c>
    </row>
    <row r="16979" spans="1:38" hidden="1" x14ac:dyDescent="0.25">
      <c r="A16979">
        <v>5489735</v>
      </c>
      <c r="B16979">
        <v>44790</v>
      </c>
      <c r="C16979">
        <v>3149129</v>
      </c>
      <c r="D16979" t="s">
        <v>480</v>
      </c>
      <c r="E16979">
        <v>611.28</v>
      </c>
      <c r="F16979">
        <v>611.28</v>
      </c>
      <c r="G16979">
        <v>0</v>
      </c>
      <c r="H16979" t="s">
        <v>1312</v>
      </c>
      <c r="I16979" t="s">
        <v>76</v>
      </c>
      <c r="J16979" t="s">
        <v>110</v>
      </c>
      <c r="K16979" t="s">
        <v>9188</v>
      </c>
      <c r="L16979">
        <v>0.52261574074074069</v>
      </c>
      <c r="M16979">
        <v>44790</v>
      </c>
      <c r="N16979">
        <v>0.48582175925925924</v>
      </c>
      <c r="O16979">
        <v>44834</v>
      </c>
      <c r="P16979">
        <v>44811</v>
      </c>
      <c r="Q16979" t="s">
        <v>78</v>
      </c>
      <c r="R16979" t="s">
        <v>79</v>
      </c>
      <c r="S16979" t="s">
        <v>1374</v>
      </c>
      <c r="T16979">
        <v>44809</v>
      </c>
      <c r="U16979">
        <v>44809</v>
      </c>
      <c r="V16979" t="s">
        <v>81</v>
      </c>
      <c r="W16979" t="s">
        <v>82</v>
      </c>
      <c r="X16979" t="s">
        <v>104</v>
      </c>
      <c r="Y16979">
        <v>202209</v>
      </c>
      <c r="Z16979" t="s">
        <v>1247</v>
      </c>
      <c r="AA16979">
        <v>61</v>
      </c>
      <c r="AB16979" t="s">
        <v>1314</v>
      </c>
      <c r="AC16979" t="s">
        <v>1316</v>
      </c>
      <c r="AD16979" t="s">
        <v>1377</v>
      </c>
      <c r="AE16979" t="s">
        <v>290</v>
      </c>
      <c r="AF16979">
        <v>0</v>
      </c>
      <c r="AG16979" t="s">
        <v>88</v>
      </c>
      <c r="AH16979" t="s">
        <v>1312</v>
      </c>
      <c r="AI16979">
        <v>2562669</v>
      </c>
      <c r="AJ16979" t="s">
        <v>89</v>
      </c>
      <c r="AK16979" t="s">
        <v>90</v>
      </c>
      <c r="AL16979" t="str">
        <f>req_implement[[#This Row],[Column1]]&amp;req_implement[[#This Row],[Column3]]</f>
        <v>54897353149129</v>
      </c>
    </row>
    <row r="16980" spans="1:38" hidden="1" x14ac:dyDescent="0.25">
      <c r="A16980">
        <v>5489735</v>
      </c>
      <c r="B16980">
        <v>44790</v>
      </c>
      <c r="C16980">
        <v>3149368</v>
      </c>
      <c r="D16980" t="s">
        <v>483</v>
      </c>
      <c r="E16980">
        <v>273.45600000000002</v>
      </c>
      <c r="F16980">
        <v>273.45600000000002</v>
      </c>
      <c r="G16980">
        <v>0</v>
      </c>
      <c r="H16980" t="s">
        <v>1312</v>
      </c>
      <c r="I16980" t="s">
        <v>76</v>
      </c>
      <c r="J16980" t="s">
        <v>110</v>
      </c>
      <c r="K16980" t="s">
        <v>9188</v>
      </c>
      <c r="L16980">
        <v>0.52261574074074069</v>
      </c>
      <c r="M16980">
        <v>44790</v>
      </c>
      <c r="N16980">
        <v>0.48582175925925924</v>
      </c>
      <c r="O16980">
        <v>44834</v>
      </c>
      <c r="P16980">
        <v>44811</v>
      </c>
      <c r="Q16980" t="s">
        <v>78</v>
      </c>
      <c r="R16980" t="s">
        <v>79</v>
      </c>
      <c r="S16980" t="s">
        <v>1374</v>
      </c>
      <c r="T16980">
        <v>44809</v>
      </c>
      <c r="U16980">
        <v>44809</v>
      </c>
      <c r="V16980" t="s">
        <v>81</v>
      </c>
      <c r="W16980" t="s">
        <v>82</v>
      </c>
      <c r="X16980" t="s">
        <v>104</v>
      </c>
      <c r="Y16980">
        <v>202209</v>
      </c>
      <c r="Z16980" t="s">
        <v>1247</v>
      </c>
      <c r="AA16980">
        <v>61</v>
      </c>
      <c r="AB16980" t="s">
        <v>1314</v>
      </c>
      <c r="AC16980" t="s">
        <v>1316</v>
      </c>
      <c r="AD16980" t="s">
        <v>1377</v>
      </c>
      <c r="AE16980" t="s">
        <v>290</v>
      </c>
      <c r="AF16980">
        <v>0</v>
      </c>
      <c r="AG16980" t="s">
        <v>88</v>
      </c>
      <c r="AH16980" t="s">
        <v>1312</v>
      </c>
      <c r="AI16980">
        <v>2562669</v>
      </c>
      <c r="AJ16980" t="s">
        <v>89</v>
      </c>
      <c r="AK16980" t="s">
        <v>90</v>
      </c>
      <c r="AL16980" t="str">
        <f>req_implement[[#This Row],[Column1]]&amp;req_implement[[#This Row],[Column3]]</f>
        <v>54897353149368</v>
      </c>
    </row>
    <row r="16981" spans="1:38" hidden="1" x14ac:dyDescent="0.25">
      <c r="A16981">
        <v>5489735</v>
      </c>
      <c r="B16981">
        <v>44790</v>
      </c>
      <c r="C16981">
        <v>3148630</v>
      </c>
      <c r="D16981" t="s">
        <v>347</v>
      </c>
      <c r="E16981">
        <v>275.07600000000002</v>
      </c>
      <c r="F16981">
        <v>275.07600000000002</v>
      </c>
      <c r="G16981">
        <v>0</v>
      </c>
      <c r="H16981" t="s">
        <v>1312</v>
      </c>
      <c r="I16981" t="s">
        <v>76</v>
      </c>
      <c r="J16981" t="s">
        <v>110</v>
      </c>
      <c r="K16981" t="s">
        <v>9188</v>
      </c>
      <c r="L16981">
        <v>0.52261574074074069</v>
      </c>
      <c r="M16981">
        <v>44790</v>
      </c>
      <c r="N16981">
        <v>0.48582175925925924</v>
      </c>
      <c r="O16981">
        <v>44834</v>
      </c>
      <c r="P16981">
        <v>44811</v>
      </c>
      <c r="Q16981" t="s">
        <v>78</v>
      </c>
      <c r="R16981" t="s">
        <v>79</v>
      </c>
      <c r="S16981" t="s">
        <v>1374</v>
      </c>
      <c r="T16981">
        <v>44809</v>
      </c>
      <c r="U16981">
        <v>44809</v>
      </c>
      <c r="V16981" t="s">
        <v>81</v>
      </c>
      <c r="W16981" t="s">
        <v>82</v>
      </c>
      <c r="X16981" t="s">
        <v>104</v>
      </c>
      <c r="Y16981">
        <v>202209</v>
      </c>
      <c r="Z16981" t="s">
        <v>1247</v>
      </c>
      <c r="AA16981">
        <v>61</v>
      </c>
      <c r="AB16981" t="s">
        <v>1314</v>
      </c>
      <c r="AC16981" t="s">
        <v>1316</v>
      </c>
      <c r="AD16981" t="s">
        <v>1377</v>
      </c>
      <c r="AE16981" t="s">
        <v>290</v>
      </c>
      <c r="AF16981">
        <v>0</v>
      </c>
      <c r="AG16981" t="s">
        <v>88</v>
      </c>
      <c r="AH16981" t="s">
        <v>1312</v>
      </c>
      <c r="AI16981">
        <v>2562669</v>
      </c>
      <c r="AJ16981" t="s">
        <v>89</v>
      </c>
      <c r="AK16981" t="s">
        <v>90</v>
      </c>
      <c r="AL16981" t="str">
        <f>req_implement[[#This Row],[Column1]]&amp;req_implement[[#This Row],[Column3]]</f>
        <v>54897353148630</v>
      </c>
    </row>
    <row r="16982" spans="1:38" hidden="1" x14ac:dyDescent="0.25">
      <c r="A16982">
        <v>5489735</v>
      </c>
      <c r="B16982">
        <v>44790</v>
      </c>
      <c r="C16982">
        <v>19531</v>
      </c>
      <c r="D16982" t="s">
        <v>706</v>
      </c>
      <c r="E16982">
        <v>660.74400000000003</v>
      </c>
      <c r="F16982">
        <v>660.74400000000003</v>
      </c>
      <c r="G16982">
        <v>0</v>
      </c>
      <c r="H16982" t="s">
        <v>1312</v>
      </c>
      <c r="I16982" t="s">
        <v>76</v>
      </c>
      <c r="J16982" t="s">
        <v>110</v>
      </c>
      <c r="K16982" t="s">
        <v>9188</v>
      </c>
      <c r="L16982">
        <v>0.52261574074074069</v>
      </c>
      <c r="M16982">
        <v>44790</v>
      </c>
      <c r="N16982">
        <v>0.48582175925925924</v>
      </c>
      <c r="O16982">
        <v>44834</v>
      </c>
      <c r="P16982">
        <v>44811</v>
      </c>
      <c r="Q16982" t="s">
        <v>78</v>
      </c>
      <c r="R16982" t="s">
        <v>79</v>
      </c>
      <c r="S16982" t="s">
        <v>1374</v>
      </c>
      <c r="T16982">
        <v>44809</v>
      </c>
      <c r="U16982">
        <v>44809</v>
      </c>
      <c r="V16982" t="s">
        <v>81</v>
      </c>
      <c r="W16982" t="s">
        <v>82</v>
      </c>
      <c r="X16982" t="s">
        <v>104</v>
      </c>
      <c r="Y16982">
        <v>202209</v>
      </c>
      <c r="Z16982" t="s">
        <v>1247</v>
      </c>
      <c r="AA16982">
        <v>61</v>
      </c>
      <c r="AB16982" t="s">
        <v>1314</v>
      </c>
      <c r="AC16982" t="s">
        <v>1316</v>
      </c>
      <c r="AD16982" t="s">
        <v>1377</v>
      </c>
      <c r="AE16982" t="s">
        <v>290</v>
      </c>
      <c r="AF16982">
        <v>0</v>
      </c>
      <c r="AG16982" t="s">
        <v>92</v>
      </c>
      <c r="AH16982" t="s">
        <v>1312</v>
      </c>
      <c r="AI16982">
        <v>2562669</v>
      </c>
      <c r="AJ16982" t="s">
        <v>89</v>
      </c>
      <c r="AK16982" t="s">
        <v>90</v>
      </c>
      <c r="AL16982" t="str">
        <f>req_implement[[#This Row],[Column1]]&amp;req_implement[[#This Row],[Column3]]</f>
        <v>548973519531</v>
      </c>
    </row>
    <row r="16983" spans="1:38" hidden="1" x14ac:dyDescent="0.25">
      <c r="A16983">
        <v>5489735</v>
      </c>
      <c r="B16983">
        <v>44790</v>
      </c>
      <c r="C16983">
        <v>3148631</v>
      </c>
      <c r="D16983" t="s">
        <v>353</v>
      </c>
      <c r="E16983">
        <v>611.28</v>
      </c>
      <c r="F16983">
        <v>611.28</v>
      </c>
      <c r="G16983">
        <v>0</v>
      </c>
      <c r="H16983" t="s">
        <v>1312</v>
      </c>
      <c r="I16983" t="s">
        <v>76</v>
      </c>
      <c r="J16983" t="s">
        <v>110</v>
      </c>
      <c r="K16983" t="s">
        <v>9188</v>
      </c>
      <c r="L16983">
        <v>0.52261574074074069</v>
      </c>
      <c r="M16983">
        <v>44790</v>
      </c>
      <c r="N16983">
        <v>0.48582175925925924</v>
      </c>
      <c r="O16983">
        <v>44834</v>
      </c>
      <c r="P16983">
        <v>44811</v>
      </c>
      <c r="Q16983" t="s">
        <v>78</v>
      </c>
      <c r="R16983" t="s">
        <v>79</v>
      </c>
      <c r="S16983" t="s">
        <v>1374</v>
      </c>
      <c r="T16983">
        <v>44809</v>
      </c>
      <c r="U16983">
        <v>44809</v>
      </c>
      <c r="V16983" t="s">
        <v>81</v>
      </c>
      <c r="W16983" t="s">
        <v>82</v>
      </c>
      <c r="X16983" t="s">
        <v>104</v>
      </c>
      <c r="Y16983">
        <v>202209</v>
      </c>
      <c r="Z16983" t="s">
        <v>1247</v>
      </c>
      <c r="AA16983">
        <v>61</v>
      </c>
      <c r="AB16983" t="s">
        <v>1314</v>
      </c>
      <c r="AC16983" t="s">
        <v>1316</v>
      </c>
      <c r="AD16983" t="s">
        <v>1377</v>
      </c>
      <c r="AE16983" t="s">
        <v>290</v>
      </c>
      <c r="AF16983">
        <v>0</v>
      </c>
      <c r="AG16983" t="s">
        <v>88</v>
      </c>
      <c r="AH16983" t="s">
        <v>1312</v>
      </c>
      <c r="AI16983">
        <v>2562669</v>
      </c>
      <c r="AJ16983" t="s">
        <v>89</v>
      </c>
      <c r="AK16983" t="s">
        <v>90</v>
      </c>
      <c r="AL16983" t="str">
        <f>req_implement[[#This Row],[Column1]]&amp;req_implement[[#This Row],[Column3]]</f>
        <v>54897353148631</v>
      </c>
    </row>
    <row r="16984" spans="1:38" hidden="1" x14ac:dyDescent="0.25">
      <c r="A16984">
        <v>5489735</v>
      </c>
      <c r="B16984">
        <v>44790</v>
      </c>
      <c r="C16984">
        <v>3150233</v>
      </c>
      <c r="D16984" t="s">
        <v>874</v>
      </c>
      <c r="E16984">
        <v>275.07600000000002</v>
      </c>
      <c r="F16984">
        <v>275.07600000000002</v>
      </c>
      <c r="G16984">
        <v>0</v>
      </c>
      <c r="H16984" t="s">
        <v>1312</v>
      </c>
      <c r="I16984" t="s">
        <v>76</v>
      </c>
      <c r="J16984" t="s">
        <v>110</v>
      </c>
      <c r="K16984" t="s">
        <v>9188</v>
      </c>
      <c r="L16984">
        <v>0.52261574074074069</v>
      </c>
      <c r="M16984">
        <v>44790</v>
      </c>
      <c r="N16984">
        <v>0.48582175925925924</v>
      </c>
      <c r="O16984">
        <v>44834</v>
      </c>
      <c r="P16984">
        <v>44811</v>
      </c>
      <c r="Q16984" t="s">
        <v>78</v>
      </c>
      <c r="R16984" t="s">
        <v>79</v>
      </c>
      <c r="S16984" t="s">
        <v>1374</v>
      </c>
      <c r="T16984">
        <v>44809</v>
      </c>
      <c r="U16984">
        <v>44809</v>
      </c>
      <c r="V16984" t="s">
        <v>81</v>
      </c>
      <c r="W16984" t="s">
        <v>82</v>
      </c>
      <c r="X16984" t="s">
        <v>104</v>
      </c>
      <c r="Y16984">
        <v>202209</v>
      </c>
      <c r="Z16984" t="s">
        <v>1247</v>
      </c>
      <c r="AA16984">
        <v>61</v>
      </c>
      <c r="AB16984" t="s">
        <v>1314</v>
      </c>
      <c r="AC16984" t="s">
        <v>1316</v>
      </c>
      <c r="AD16984" t="s">
        <v>1377</v>
      </c>
      <c r="AE16984" t="s">
        <v>290</v>
      </c>
      <c r="AF16984">
        <v>0</v>
      </c>
      <c r="AG16984" t="s">
        <v>88</v>
      </c>
      <c r="AH16984" t="s">
        <v>1312</v>
      </c>
      <c r="AI16984">
        <v>2562669</v>
      </c>
      <c r="AJ16984" t="s">
        <v>89</v>
      </c>
      <c r="AK16984" t="s">
        <v>90</v>
      </c>
      <c r="AL16984" t="str">
        <f>req_implement[[#This Row],[Column1]]&amp;req_implement[[#This Row],[Column3]]</f>
        <v>54897353150233</v>
      </c>
    </row>
    <row r="16985" spans="1:38" hidden="1" x14ac:dyDescent="0.25">
      <c r="A16985">
        <v>5489753</v>
      </c>
      <c r="B16985">
        <v>44694</v>
      </c>
      <c r="C16985">
        <v>196256</v>
      </c>
      <c r="D16985" t="s">
        <v>343</v>
      </c>
      <c r="E16985">
        <v>613.44000000000005</v>
      </c>
      <c r="F16985">
        <v>613.44000000000005</v>
      </c>
      <c r="G16985">
        <v>0</v>
      </c>
      <c r="H16985" t="s">
        <v>549</v>
      </c>
      <c r="I16985" t="s">
        <v>76</v>
      </c>
      <c r="J16985" t="s">
        <v>77</v>
      </c>
      <c r="K16985" t="s">
        <v>9189</v>
      </c>
      <c r="L16985">
        <v>0.39803240740740742</v>
      </c>
      <c r="M16985">
        <v>44803</v>
      </c>
      <c r="N16985">
        <v>0.48586805555555557</v>
      </c>
      <c r="O16985">
        <v>44834</v>
      </c>
      <c r="P16985">
        <v>44811</v>
      </c>
      <c r="Q16985" t="s">
        <v>78</v>
      </c>
      <c r="R16985" t="s">
        <v>79</v>
      </c>
      <c r="S16985" t="s">
        <v>550</v>
      </c>
      <c r="T16985">
        <v>44809</v>
      </c>
      <c r="U16985">
        <v>44809</v>
      </c>
      <c r="V16985" t="s">
        <v>81</v>
      </c>
      <c r="W16985" t="s">
        <v>82</v>
      </c>
      <c r="X16985" t="s">
        <v>104</v>
      </c>
      <c r="Y16985">
        <v>202209</v>
      </c>
      <c r="Z16985" t="s">
        <v>551</v>
      </c>
      <c r="AA16985">
        <v>54</v>
      </c>
      <c r="AB16985" t="s">
        <v>552</v>
      </c>
      <c r="AC16985" t="s">
        <v>553</v>
      </c>
      <c r="AD16985" t="s">
        <v>554</v>
      </c>
      <c r="AE16985" t="s">
        <v>290</v>
      </c>
      <c r="AF16985">
        <v>0</v>
      </c>
      <c r="AG16985" t="s">
        <v>88</v>
      </c>
      <c r="AH16985" t="s">
        <v>549</v>
      </c>
      <c r="AI16985">
        <v>211661</v>
      </c>
      <c r="AJ16985" t="s">
        <v>89</v>
      </c>
      <c r="AK16985" t="s">
        <v>90</v>
      </c>
      <c r="AL16985" t="str">
        <f>req_implement[[#This Row],[Column1]]&amp;req_implement[[#This Row],[Column3]]</f>
        <v>5489753196256</v>
      </c>
    </row>
    <row r="16986" spans="1:38" hidden="1" x14ac:dyDescent="0.25">
      <c r="A16986">
        <v>5489753</v>
      </c>
      <c r="B16986">
        <v>44694</v>
      </c>
      <c r="C16986">
        <v>207465</v>
      </c>
      <c r="D16986" t="s">
        <v>302</v>
      </c>
      <c r="E16986">
        <v>1222.56</v>
      </c>
      <c r="F16986">
        <v>1222.56</v>
      </c>
      <c r="G16986">
        <v>0</v>
      </c>
      <c r="H16986" t="s">
        <v>549</v>
      </c>
      <c r="I16986" t="s">
        <v>76</v>
      </c>
      <c r="J16986" t="s">
        <v>77</v>
      </c>
      <c r="K16986" t="s">
        <v>9189</v>
      </c>
      <c r="L16986">
        <v>0.39803240740740742</v>
      </c>
      <c r="M16986">
        <v>44803</v>
      </c>
      <c r="N16986">
        <v>0.48586805555555557</v>
      </c>
      <c r="O16986">
        <v>44834</v>
      </c>
      <c r="P16986">
        <v>44811</v>
      </c>
      <c r="Q16986" t="s">
        <v>78</v>
      </c>
      <c r="R16986" t="s">
        <v>79</v>
      </c>
      <c r="S16986" t="s">
        <v>550</v>
      </c>
      <c r="T16986">
        <v>44809</v>
      </c>
      <c r="U16986">
        <v>44809</v>
      </c>
      <c r="V16986" t="s">
        <v>81</v>
      </c>
      <c r="W16986" t="s">
        <v>82</v>
      </c>
      <c r="X16986" t="s">
        <v>104</v>
      </c>
      <c r="Y16986">
        <v>202209</v>
      </c>
      <c r="Z16986" t="s">
        <v>551</v>
      </c>
      <c r="AA16986">
        <v>54</v>
      </c>
      <c r="AB16986" t="s">
        <v>552</v>
      </c>
      <c r="AC16986" t="s">
        <v>553</v>
      </c>
      <c r="AD16986" t="s">
        <v>554</v>
      </c>
      <c r="AE16986" t="s">
        <v>290</v>
      </c>
      <c r="AF16986">
        <v>0</v>
      </c>
      <c r="AG16986" t="s">
        <v>88</v>
      </c>
      <c r="AH16986" t="s">
        <v>549</v>
      </c>
      <c r="AI16986">
        <v>211661</v>
      </c>
      <c r="AJ16986" t="s">
        <v>89</v>
      </c>
      <c r="AK16986" t="s">
        <v>90</v>
      </c>
      <c r="AL16986" t="str">
        <f>req_implement[[#This Row],[Column1]]&amp;req_implement[[#This Row],[Column3]]</f>
        <v>5489753207465</v>
      </c>
    </row>
    <row r="16987" spans="1:38" hidden="1" x14ac:dyDescent="0.25">
      <c r="A16987">
        <v>5489753</v>
      </c>
      <c r="B16987">
        <v>44694</v>
      </c>
      <c r="C16987">
        <v>19547</v>
      </c>
      <c r="D16987" t="s">
        <v>538</v>
      </c>
      <c r="E16987">
        <v>516</v>
      </c>
      <c r="F16987">
        <v>516</v>
      </c>
      <c r="G16987">
        <v>0</v>
      </c>
      <c r="H16987" t="s">
        <v>549</v>
      </c>
      <c r="I16987" t="s">
        <v>76</v>
      </c>
      <c r="J16987" t="s">
        <v>77</v>
      </c>
      <c r="K16987" t="s">
        <v>9189</v>
      </c>
      <c r="L16987">
        <v>0.39803240740740742</v>
      </c>
      <c r="M16987">
        <v>44803</v>
      </c>
      <c r="N16987">
        <v>0.48586805555555557</v>
      </c>
      <c r="O16987">
        <v>44834</v>
      </c>
      <c r="P16987">
        <v>44811</v>
      </c>
      <c r="Q16987" t="s">
        <v>78</v>
      </c>
      <c r="R16987" t="s">
        <v>79</v>
      </c>
      <c r="S16987" t="s">
        <v>550</v>
      </c>
      <c r="T16987">
        <v>44809</v>
      </c>
      <c r="U16987">
        <v>44809</v>
      </c>
      <c r="V16987" t="s">
        <v>81</v>
      </c>
      <c r="W16987" t="s">
        <v>82</v>
      </c>
      <c r="X16987" t="s">
        <v>104</v>
      </c>
      <c r="Y16987">
        <v>202209</v>
      </c>
      <c r="Z16987" t="s">
        <v>551</v>
      </c>
      <c r="AA16987">
        <v>54</v>
      </c>
      <c r="AB16987" t="s">
        <v>552</v>
      </c>
      <c r="AC16987" t="s">
        <v>553</v>
      </c>
      <c r="AD16987" t="s">
        <v>554</v>
      </c>
      <c r="AE16987" t="s">
        <v>290</v>
      </c>
      <c r="AF16987">
        <v>0</v>
      </c>
      <c r="AG16987" t="s">
        <v>92</v>
      </c>
      <c r="AH16987" t="s">
        <v>549</v>
      </c>
      <c r="AI16987">
        <v>211661</v>
      </c>
      <c r="AJ16987" t="s">
        <v>89</v>
      </c>
      <c r="AK16987" t="s">
        <v>90</v>
      </c>
      <c r="AL16987" t="str">
        <f>req_implement[[#This Row],[Column1]]&amp;req_implement[[#This Row],[Column3]]</f>
        <v>548975319547</v>
      </c>
    </row>
    <row r="16988" spans="1:38" hidden="1" x14ac:dyDescent="0.25">
      <c r="A16988">
        <v>5489753</v>
      </c>
      <c r="B16988">
        <v>44694</v>
      </c>
      <c r="C16988">
        <v>19545</v>
      </c>
      <c r="D16988" t="s">
        <v>563</v>
      </c>
      <c r="E16988">
        <v>639.36</v>
      </c>
      <c r="F16988">
        <v>639.36</v>
      </c>
      <c r="G16988">
        <v>0</v>
      </c>
      <c r="H16988" t="s">
        <v>549</v>
      </c>
      <c r="I16988" t="s">
        <v>76</v>
      </c>
      <c r="J16988" t="s">
        <v>77</v>
      </c>
      <c r="K16988" t="s">
        <v>9189</v>
      </c>
      <c r="L16988">
        <v>0.39803240740740742</v>
      </c>
      <c r="M16988">
        <v>44803</v>
      </c>
      <c r="N16988">
        <v>0.48586805555555557</v>
      </c>
      <c r="O16988">
        <v>44834</v>
      </c>
      <c r="P16988">
        <v>44811</v>
      </c>
      <c r="Q16988" t="s">
        <v>78</v>
      </c>
      <c r="R16988" t="s">
        <v>79</v>
      </c>
      <c r="S16988" t="s">
        <v>550</v>
      </c>
      <c r="T16988">
        <v>44809</v>
      </c>
      <c r="U16988">
        <v>44809</v>
      </c>
      <c r="V16988" t="s">
        <v>81</v>
      </c>
      <c r="W16988" t="s">
        <v>82</v>
      </c>
      <c r="X16988" t="s">
        <v>104</v>
      </c>
      <c r="Y16988">
        <v>202209</v>
      </c>
      <c r="Z16988" t="s">
        <v>551</v>
      </c>
      <c r="AA16988">
        <v>54</v>
      </c>
      <c r="AB16988" t="s">
        <v>552</v>
      </c>
      <c r="AC16988" t="s">
        <v>553</v>
      </c>
      <c r="AD16988" t="s">
        <v>554</v>
      </c>
      <c r="AE16988" t="s">
        <v>290</v>
      </c>
      <c r="AF16988">
        <v>0</v>
      </c>
      <c r="AG16988" t="s">
        <v>92</v>
      </c>
      <c r="AH16988" t="s">
        <v>549</v>
      </c>
      <c r="AI16988">
        <v>211661</v>
      </c>
      <c r="AJ16988" t="s">
        <v>89</v>
      </c>
      <c r="AK16988" t="s">
        <v>90</v>
      </c>
      <c r="AL16988" t="str">
        <f>req_implement[[#This Row],[Column1]]&amp;req_implement[[#This Row],[Column3]]</f>
        <v>548975319545</v>
      </c>
    </row>
    <row r="16989" spans="1:38" hidden="1" x14ac:dyDescent="0.25">
      <c r="A16989">
        <v>5489753</v>
      </c>
      <c r="B16989">
        <v>44694</v>
      </c>
      <c r="C16989">
        <v>207464</v>
      </c>
      <c r="D16989" t="s">
        <v>330</v>
      </c>
      <c r="E16989">
        <v>641.84400000000005</v>
      </c>
      <c r="F16989">
        <v>641.84400000000005</v>
      </c>
      <c r="G16989">
        <v>0</v>
      </c>
      <c r="H16989" t="s">
        <v>549</v>
      </c>
      <c r="I16989" t="s">
        <v>76</v>
      </c>
      <c r="J16989" t="s">
        <v>77</v>
      </c>
      <c r="K16989" t="s">
        <v>9189</v>
      </c>
      <c r="L16989">
        <v>0.39803240740740742</v>
      </c>
      <c r="M16989">
        <v>44803</v>
      </c>
      <c r="N16989">
        <v>0.48586805555555557</v>
      </c>
      <c r="O16989">
        <v>44834</v>
      </c>
      <c r="P16989">
        <v>44811</v>
      </c>
      <c r="Q16989" t="s">
        <v>78</v>
      </c>
      <c r="R16989" t="s">
        <v>79</v>
      </c>
      <c r="S16989" t="s">
        <v>550</v>
      </c>
      <c r="T16989">
        <v>44809</v>
      </c>
      <c r="U16989">
        <v>44809</v>
      </c>
      <c r="V16989" t="s">
        <v>81</v>
      </c>
      <c r="W16989" t="s">
        <v>82</v>
      </c>
      <c r="X16989" t="s">
        <v>104</v>
      </c>
      <c r="Y16989">
        <v>202209</v>
      </c>
      <c r="Z16989" t="s">
        <v>551</v>
      </c>
      <c r="AA16989">
        <v>54</v>
      </c>
      <c r="AB16989" t="s">
        <v>552</v>
      </c>
      <c r="AC16989" t="s">
        <v>553</v>
      </c>
      <c r="AD16989" t="s">
        <v>554</v>
      </c>
      <c r="AE16989" t="s">
        <v>290</v>
      </c>
      <c r="AF16989">
        <v>0</v>
      </c>
      <c r="AG16989" t="s">
        <v>88</v>
      </c>
      <c r="AH16989" t="s">
        <v>549</v>
      </c>
      <c r="AI16989">
        <v>211661</v>
      </c>
      <c r="AJ16989" t="s">
        <v>89</v>
      </c>
      <c r="AK16989" t="s">
        <v>90</v>
      </c>
      <c r="AL16989" t="str">
        <f>req_implement[[#This Row],[Column1]]&amp;req_implement[[#This Row],[Column3]]</f>
        <v>5489753207464</v>
      </c>
    </row>
    <row r="16990" spans="1:38" hidden="1" x14ac:dyDescent="0.25">
      <c r="A16990">
        <v>5489753</v>
      </c>
      <c r="B16990">
        <v>44694</v>
      </c>
      <c r="C16990">
        <v>19533</v>
      </c>
      <c r="D16990" t="s">
        <v>869</v>
      </c>
      <c r="E16990">
        <v>840</v>
      </c>
      <c r="F16990">
        <v>840</v>
      </c>
      <c r="G16990">
        <v>0</v>
      </c>
      <c r="H16990" t="s">
        <v>549</v>
      </c>
      <c r="I16990" t="s">
        <v>76</v>
      </c>
      <c r="J16990" t="s">
        <v>77</v>
      </c>
      <c r="K16990" t="s">
        <v>9189</v>
      </c>
      <c r="L16990">
        <v>0.39803240740740742</v>
      </c>
      <c r="M16990">
        <v>44803</v>
      </c>
      <c r="N16990">
        <v>0.48586805555555557</v>
      </c>
      <c r="O16990">
        <v>44834</v>
      </c>
      <c r="P16990">
        <v>44811</v>
      </c>
      <c r="Q16990" t="s">
        <v>78</v>
      </c>
      <c r="R16990" t="s">
        <v>79</v>
      </c>
      <c r="S16990" t="s">
        <v>550</v>
      </c>
      <c r="T16990">
        <v>44809</v>
      </c>
      <c r="U16990">
        <v>44809</v>
      </c>
      <c r="V16990" t="s">
        <v>81</v>
      </c>
      <c r="W16990" t="s">
        <v>82</v>
      </c>
      <c r="X16990" t="s">
        <v>104</v>
      </c>
      <c r="Y16990">
        <v>202209</v>
      </c>
      <c r="Z16990" t="s">
        <v>551</v>
      </c>
      <c r="AA16990">
        <v>54</v>
      </c>
      <c r="AB16990" t="s">
        <v>552</v>
      </c>
      <c r="AC16990" t="s">
        <v>553</v>
      </c>
      <c r="AD16990" t="s">
        <v>554</v>
      </c>
      <c r="AE16990" t="s">
        <v>290</v>
      </c>
      <c r="AF16990">
        <v>0</v>
      </c>
      <c r="AG16990" t="s">
        <v>92</v>
      </c>
      <c r="AH16990" t="s">
        <v>549</v>
      </c>
      <c r="AI16990">
        <v>211661</v>
      </c>
      <c r="AJ16990" t="s">
        <v>89</v>
      </c>
      <c r="AK16990" t="s">
        <v>90</v>
      </c>
      <c r="AL16990" t="str">
        <f>req_implement[[#This Row],[Column1]]&amp;req_implement[[#This Row],[Column3]]</f>
        <v>548975319533</v>
      </c>
    </row>
    <row r="16991" spans="1:38" hidden="1" x14ac:dyDescent="0.25">
      <c r="A16991">
        <v>5489753</v>
      </c>
      <c r="B16991">
        <v>44694</v>
      </c>
      <c r="C16991">
        <v>19546</v>
      </c>
      <c r="D16991" t="s">
        <v>417</v>
      </c>
      <c r="E16991">
        <v>854.4</v>
      </c>
      <c r="F16991">
        <v>854.4</v>
      </c>
      <c r="G16991">
        <v>0</v>
      </c>
      <c r="H16991" t="s">
        <v>549</v>
      </c>
      <c r="I16991" t="s">
        <v>76</v>
      </c>
      <c r="J16991" t="s">
        <v>77</v>
      </c>
      <c r="K16991" t="s">
        <v>9189</v>
      </c>
      <c r="L16991">
        <v>0.39803240740740742</v>
      </c>
      <c r="M16991">
        <v>44803</v>
      </c>
      <c r="N16991">
        <v>0.48586805555555557</v>
      </c>
      <c r="O16991">
        <v>44834</v>
      </c>
      <c r="P16991">
        <v>44811</v>
      </c>
      <c r="Q16991" t="s">
        <v>78</v>
      </c>
      <c r="R16991" t="s">
        <v>79</v>
      </c>
      <c r="S16991" t="s">
        <v>550</v>
      </c>
      <c r="T16991">
        <v>44809</v>
      </c>
      <c r="U16991">
        <v>44809</v>
      </c>
      <c r="V16991" t="s">
        <v>81</v>
      </c>
      <c r="W16991" t="s">
        <v>82</v>
      </c>
      <c r="X16991" t="s">
        <v>104</v>
      </c>
      <c r="Y16991">
        <v>202209</v>
      </c>
      <c r="Z16991" t="s">
        <v>551</v>
      </c>
      <c r="AA16991">
        <v>54</v>
      </c>
      <c r="AB16991" t="s">
        <v>552</v>
      </c>
      <c r="AC16991" t="s">
        <v>553</v>
      </c>
      <c r="AD16991" t="s">
        <v>554</v>
      </c>
      <c r="AE16991" t="s">
        <v>290</v>
      </c>
      <c r="AF16991">
        <v>0</v>
      </c>
      <c r="AG16991" t="s">
        <v>92</v>
      </c>
      <c r="AH16991" t="s">
        <v>549</v>
      </c>
      <c r="AI16991">
        <v>211661</v>
      </c>
      <c r="AJ16991" t="s">
        <v>89</v>
      </c>
      <c r="AK16991" t="s">
        <v>90</v>
      </c>
      <c r="AL16991" t="str">
        <f>req_implement[[#This Row],[Column1]]&amp;req_implement[[#This Row],[Column3]]</f>
        <v>548975319546</v>
      </c>
    </row>
    <row r="16992" spans="1:38" hidden="1" x14ac:dyDescent="0.25">
      <c r="A16992">
        <v>5489759</v>
      </c>
      <c r="B16992">
        <v>44720</v>
      </c>
      <c r="C16992">
        <v>3148675</v>
      </c>
      <c r="D16992" t="s">
        <v>313</v>
      </c>
      <c r="E16992">
        <v>1222.56</v>
      </c>
      <c r="F16992">
        <v>0</v>
      </c>
      <c r="G16992">
        <v>1222.56</v>
      </c>
      <c r="H16992" t="s">
        <v>665</v>
      </c>
      <c r="I16992" t="s">
        <v>76</v>
      </c>
      <c r="J16992" t="s">
        <v>164</v>
      </c>
      <c r="K16992" t="s">
        <v>9190</v>
      </c>
      <c r="L16992">
        <v>0.63388888888888884</v>
      </c>
      <c r="M16992">
        <v>44811</v>
      </c>
      <c r="N16992">
        <v>0.48599537037037038</v>
      </c>
      <c r="O16992">
        <v>44834</v>
      </c>
      <c r="P16992">
        <v>44811</v>
      </c>
      <c r="Q16992" t="s">
        <v>78</v>
      </c>
      <c r="R16992" t="s">
        <v>79</v>
      </c>
      <c r="S16992" t="s">
        <v>712</v>
      </c>
      <c r="T16992">
        <v>44809</v>
      </c>
      <c r="U16992">
        <v>44810</v>
      </c>
      <c r="V16992" t="s">
        <v>81</v>
      </c>
      <c r="W16992" t="s">
        <v>82</v>
      </c>
      <c r="X16992" t="s">
        <v>104</v>
      </c>
      <c r="Y16992">
        <v>202209</v>
      </c>
      <c r="Z16992" t="s">
        <v>667</v>
      </c>
      <c r="AA16992">
        <v>10</v>
      </c>
      <c r="AB16992" t="s">
        <v>668</v>
      </c>
      <c r="AC16992" t="s">
        <v>671</v>
      </c>
      <c r="AD16992" t="s">
        <v>670</v>
      </c>
      <c r="AE16992" t="s">
        <v>290</v>
      </c>
      <c r="AF16992">
        <v>0</v>
      </c>
      <c r="AG16992" t="s">
        <v>88</v>
      </c>
      <c r="AH16992" t="s">
        <v>665</v>
      </c>
      <c r="AI16992">
        <v>17237</v>
      </c>
      <c r="AJ16992" t="s">
        <v>89</v>
      </c>
      <c r="AK16992" t="s">
        <v>110</v>
      </c>
      <c r="AL16992" t="str">
        <f>req_implement[[#This Row],[Column1]]&amp;req_implement[[#This Row],[Column3]]</f>
        <v>54897593148675</v>
      </c>
    </row>
    <row r="16993" spans="1:38" hidden="1" x14ac:dyDescent="0.25">
      <c r="A16993">
        <v>5489759</v>
      </c>
      <c r="B16993">
        <v>44720</v>
      </c>
      <c r="C16993">
        <v>3149878</v>
      </c>
      <c r="D16993" t="s">
        <v>339</v>
      </c>
      <c r="E16993">
        <v>1226.8800000000001</v>
      </c>
      <c r="F16993">
        <v>1226.8800000000001</v>
      </c>
      <c r="G16993">
        <v>0</v>
      </c>
      <c r="H16993" t="s">
        <v>665</v>
      </c>
      <c r="I16993" t="s">
        <v>76</v>
      </c>
      <c r="J16993" t="s">
        <v>164</v>
      </c>
      <c r="K16993" t="s">
        <v>9190</v>
      </c>
      <c r="L16993">
        <v>0.63388888888888884</v>
      </c>
      <c r="M16993">
        <v>44811</v>
      </c>
      <c r="N16993">
        <v>0.48599537037037038</v>
      </c>
      <c r="O16993">
        <v>44834</v>
      </c>
      <c r="P16993">
        <v>44811</v>
      </c>
      <c r="Q16993" t="s">
        <v>78</v>
      </c>
      <c r="R16993" t="s">
        <v>79</v>
      </c>
      <c r="S16993" t="s">
        <v>712</v>
      </c>
      <c r="T16993">
        <v>44809</v>
      </c>
      <c r="U16993">
        <v>44809</v>
      </c>
      <c r="V16993" t="s">
        <v>81</v>
      </c>
      <c r="W16993" t="s">
        <v>82</v>
      </c>
      <c r="X16993" t="s">
        <v>104</v>
      </c>
      <c r="Y16993">
        <v>202209</v>
      </c>
      <c r="Z16993" t="s">
        <v>667</v>
      </c>
      <c r="AA16993">
        <v>10</v>
      </c>
      <c r="AB16993" t="s">
        <v>668</v>
      </c>
      <c r="AC16993" t="s">
        <v>671</v>
      </c>
      <c r="AD16993" t="s">
        <v>670</v>
      </c>
      <c r="AE16993" t="s">
        <v>290</v>
      </c>
      <c r="AF16993">
        <v>0</v>
      </c>
      <c r="AG16993" t="s">
        <v>88</v>
      </c>
      <c r="AH16993" t="s">
        <v>665</v>
      </c>
      <c r="AI16993">
        <v>17237</v>
      </c>
      <c r="AJ16993" t="s">
        <v>89</v>
      </c>
      <c r="AK16993" t="s">
        <v>90</v>
      </c>
      <c r="AL16993" t="str">
        <f>req_implement[[#This Row],[Column1]]&amp;req_implement[[#This Row],[Column3]]</f>
        <v>54897593149878</v>
      </c>
    </row>
    <row r="16994" spans="1:38" hidden="1" x14ac:dyDescent="0.25">
      <c r="A16994">
        <v>5489759</v>
      </c>
      <c r="B16994">
        <v>44720</v>
      </c>
      <c r="C16994">
        <v>3149867</v>
      </c>
      <c r="D16994" t="s">
        <v>340</v>
      </c>
      <c r="E16994">
        <v>276.048</v>
      </c>
      <c r="F16994">
        <v>276.048</v>
      </c>
      <c r="G16994">
        <v>0</v>
      </c>
      <c r="H16994" t="s">
        <v>665</v>
      </c>
      <c r="I16994" t="s">
        <v>76</v>
      </c>
      <c r="J16994" t="s">
        <v>164</v>
      </c>
      <c r="K16994" t="s">
        <v>9190</v>
      </c>
      <c r="L16994">
        <v>0.63388888888888884</v>
      </c>
      <c r="M16994">
        <v>44811</v>
      </c>
      <c r="N16994">
        <v>0.48599537037037038</v>
      </c>
      <c r="O16994">
        <v>44834</v>
      </c>
      <c r="P16994">
        <v>44811</v>
      </c>
      <c r="Q16994" t="s">
        <v>78</v>
      </c>
      <c r="R16994" t="s">
        <v>79</v>
      </c>
      <c r="S16994" t="s">
        <v>712</v>
      </c>
      <c r="T16994">
        <v>44809</v>
      </c>
      <c r="U16994">
        <v>44809</v>
      </c>
      <c r="V16994" t="s">
        <v>81</v>
      </c>
      <c r="W16994" t="s">
        <v>82</v>
      </c>
      <c r="X16994" t="s">
        <v>104</v>
      </c>
      <c r="Y16994">
        <v>202209</v>
      </c>
      <c r="Z16994" t="s">
        <v>667</v>
      </c>
      <c r="AA16994">
        <v>10</v>
      </c>
      <c r="AB16994" t="s">
        <v>668</v>
      </c>
      <c r="AC16994" t="s">
        <v>671</v>
      </c>
      <c r="AD16994" t="s">
        <v>670</v>
      </c>
      <c r="AE16994" t="s">
        <v>290</v>
      </c>
      <c r="AF16994">
        <v>0</v>
      </c>
      <c r="AG16994" t="s">
        <v>88</v>
      </c>
      <c r="AH16994" t="s">
        <v>665</v>
      </c>
      <c r="AI16994">
        <v>17237</v>
      </c>
      <c r="AJ16994" t="s">
        <v>89</v>
      </c>
      <c r="AK16994" t="s">
        <v>90</v>
      </c>
      <c r="AL16994" t="str">
        <f>req_implement[[#This Row],[Column1]]&amp;req_implement[[#This Row],[Column3]]</f>
        <v>54897593149867</v>
      </c>
    </row>
    <row r="16995" spans="1:38" hidden="1" x14ac:dyDescent="0.25">
      <c r="A16995">
        <v>5489759</v>
      </c>
      <c r="B16995">
        <v>44720</v>
      </c>
      <c r="C16995">
        <v>3149286</v>
      </c>
      <c r="D16995" t="s">
        <v>478</v>
      </c>
      <c r="E16995">
        <v>272.16000000000003</v>
      </c>
      <c r="F16995">
        <v>272.16000000000003</v>
      </c>
      <c r="G16995">
        <v>0</v>
      </c>
      <c r="H16995" t="s">
        <v>665</v>
      </c>
      <c r="I16995" t="s">
        <v>76</v>
      </c>
      <c r="J16995" t="s">
        <v>164</v>
      </c>
      <c r="K16995" t="s">
        <v>9190</v>
      </c>
      <c r="L16995">
        <v>0.63388888888888884</v>
      </c>
      <c r="M16995">
        <v>44811</v>
      </c>
      <c r="N16995">
        <v>0.48599537037037038</v>
      </c>
      <c r="O16995">
        <v>44834</v>
      </c>
      <c r="P16995">
        <v>44811</v>
      </c>
      <c r="Q16995" t="s">
        <v>78</v>
      </c>
      <c r="R16995" t="s">
        <v>79</v>
      </c>
      <c r="S16995" t="s">
        <v>712</v>
      </c>
      <c r="T16995">
        <v>44809</v>
      </c>
      <c r="U16995">
        <v>44809</v>
      </c>
      <c r="V16995" t="s">
        <v>81</v>
      </c>
      <c r="W16995" t="s">
        <v>82</v>
      </c>
      <c r="X16995" t="s">
        <v>104</v>
      </c>
      <c r="Y16995">
        <v>202209</v>
      </c>
      <c r="Z16995" t="s">
        <v>667</v>
      </c>
      <c r="AA16995">
        <v>10</v>
      </c>
      <c r="AB16995" t="s">
        <v>668</v>
      </c>
      <c r="AC16995" t="s">
        <v>671</v>
      </c>
      <c r="AD16995" t="s">
        <v>670</v>
      </c>
      <c r="AE16995" t="s">
        <v>290</v>
      </c>
      <c r="AF16995">
        <v>0</v>
      </c>
      <c r="AG16995" t="s">
        <v>88</v>
      </c>
      <c r="AH16995" t="s">
        <v>665</v>
      </c>
      <c r="AI16995">
        <v>17237</v>
      </c>
      <c r="AJ16995" t="s">
        <v>89</v>
      </c>
      <c r="AK16995" t="s">
        <v>90</v>
      </c>
      <c r="AL16995" t="str">
        <f>req_implement[[#This Row],[Column1]]&amp;req_implement[[#This Row],[Column3]]</f>
        <v>54897593149286</v>
      </c>
    </row>
    <row r="16996" spans="1:38" hidden="1" x14ac:dyDescent="0.25">
      <c r="A16996">
        <v>5489759</v>
      </c>
      <c r="B16996">
        <v>44720</v>
      </c>
      <c r="C16996">
        <v>3149287</v>
      </c>
      <c r="D16996" t="s">
        <v>346</v>
      </c>
      <c r="E16996">
        <v>604.79999999999995</v>
      </c>
      <c r="F16996">
        <v>604.79999999999995</v>
      </c>
      <c r="G16996">
        <v>0</v>
      </c>
      <c r="H16996" t="s">
        <v>665</v>
      </c>
      <c r="I16996" t="s">
        <v>76</v>
      </c>
      <c r="J16996" t="s">
        <v>164</v>
      </c>
      <c r="K16996" t="s">
        <v>9190</v>
      </c>
      <c r="L16996">
        <v>0.63388888888888884</v>
      </c>
      <c r="M16996">
        <v>44811</v>
      </c>
      <c r="N16996">
        <v>0.48599537037037038</v>
      </c>
      <c r="O16996">
        <v>44834</v>
      </c>
      <c r="P16996">
        <v>44811</v>
      </c>
      <c r="Q16996" t="s">
        <v>78</v>
      </c>
      <c r="R16996" t="s">
        <v>79</v>
      </c>
      <c r="S16996" t="s">
        <v>712</v>
      </c>
      <c r="T16996">
        <v>44809</v>
      </c>
      <c r="U16996">
        <v>44809</v>
      </c>
      <c r="V16996" t="s">
        <v>81</v>
      </c>
      <c r="W16996" t="s">
        <v>82</v>
      </c>
      <c r="X16996" t="s">
        <v>104</v>
      </c>
      <c r="Y16996">
        <v>202209</v>
      </c>
      <c r="Z16996" t="s">
        <v>667</v>
      </c>
      <c r="AA16996">
        <v>10</v>
      </c>
      <c r="AB16996" t="s">
        <v>668</v>
      </c>
      <c r="AC16996" t="s">
        <v>671</v>
      </c>
      <c r="AD16996" t="s">
        <v>670</v>
      </c>
      <c r="AE16996" t="s">
        <v>290</v>
      </c>
      <c r="AF16996">
        <v>0</v>
      </c>
      <c r="AG16996" t="s">
        <v>88</v>
      </c>
      <c r="AH16996" t="s">
        <v>665</v>
      </c>
      <c r="AI16996">
        <v>17237</v>
      </c>
      <c r="AJ16996" t="s">
        <v>89</v>
      </c>
      <c r="AK16996" t="s">
        <v>90</v>
      </c>
      <c r="AL16996" t="str">
        <f>req_implement[[#This Row],[Column1]]&amp;req_implement[[#This Row],[Column3]]</f>
        <v>54897593149287</v>
      </c>
    </row>
    <row r="16997" spans="1:38" hidden="1" x14ac:dyDescent="0.25">
      <c r="A16997">
        <v>5489759</v>
      </c>
      <c r="B16997">
        <v>44720</v>
      </c>
      <c r="C16997">
        <v>3148630</v>
      </c>
      <c r="D16997" t="s">
        <v>347</v>
      </c>
      <c r="E16997">
        <v>275.07600000000002</v>
      </c>
      <c r="F16997">
        <v>0</v>
      </c>
      <c r="G16997">
        <v>275.07600000000002</v>
      </c>
      <c r="H16997" t="s">
        <v>665</v>
      </c>
      <c r="I16997" t="s">
        <v>76</v>
      </c>
      <c r="J16997" t="s">
        <v>164</v>
      </c>
      <c r="K16997" t="s">
        <v>9190</v>
      </c>
      <c r="L16997">
        <v>0.63388888888888884</v>
      </c>
      <c r="M16997">
        <v>44811</v>
      </c>
      <c r="N16997">
        <v>0.48599537037037038</v>
      </c>
      <c r="O16997">
        <v>44834</v>
      </c>
      <c r="P16997">
        <v>44811</v>
      </c>
      <c r="Q16997" t="s">
        <v>78</v>
      </c>
      <c r="R16997" t="s">
        <v>79</v>
      </c>
      <c r="S16997" t="s">
        <v>712</v>
      </c>
      <c r="T16997">
        <v>44809</v>
      </c>
      <c r="U16997">
        <v>44811</v>
      </c>
      <c r="V16997" t="s">
        <v>81</v>
      </c>
      <c r="W16997" t="s">
        <v>82</v>
      </c>
      <c r="X16997" t="s">
        <v>104</v>
      </c>
      <c r="Y16997">
        <v>202209</v>
      </c>
      <c r="Z16997" t="s">
        <v>667</v>
      </c>
      <c r="AA16997">
        <v>10</v>
      </c>
      <c r="AB16997" t="s">
        <v>668</v>
      </c>
      <c r="AC16997" t="s">
        <v>671</v>
      </c>
      <c r="AD16997" t="s">
        <v>670</v>
      </c>
      <c r="AE16997" t="s">
        <v>290</v>
      </c>
      <c r="AF16997">
        <v>0</v>
      </c>
      <c r="AG16997" t="s">
        <v>88</v>
      </c>
      <c r="AH16997" t="s">
        <v>665</v>
      </c>
      <c r="AI16997">
        <v>17237</v>
      </c>
      <c r="AJ16997" t="s">
        <v>89</v>
      </c>
      <c r="AK16997" t="s">
        <v>110</v>
      </c>
      <c r="AL16997" t="str">
        <f>req_implement[[#This Row],[Column1]]&amp;req_implement[[#This Row],[Column3]]</f>
        <v>54897593148630</v>
      </c>
    </row>
    <row r="16998" spans="1:38" hidden="1" x14ac:dyDescent="0.25">
      <c r="A16998">
        <v>5489759</v>
      </c>
      <c r="B16998">
        <v>44720</v>
      </c>
      <c r="C16998">
        <v>3148631</v>
      </c>
      <c r="D16998" t="s">
        <v>353</v>
      </c>
      <c r="E16998">
        <v>611.28</v>
      </c>
      <c r="F16998">
        <v>0</v>
      </c>
      <c r="G16998">
        <v>611.28</v>
      </c>
      <c r="H16998" t="s">
        <v>665</v>
      </c>
      <c r="I16998" t="s">
        <v>76</v>
      </c>
      <c r="J16998" t="s">
        <v>164</v>
      </c>
      <c r="K16998" t="s">
        <v>9190</v>
      </c>
      <c r="L16998">
        <v>0.63388888888888884</v>
      </c>
      <c r="M16998">
        <v>44811</v>
      </c>
      <c r="N16998">
        <v>0.48599537037037038</v>
      </c>
      <c r="O16998">
        <v>44834</v>
      </c>
      <c r="P16998">
        <v>44811</v>
      </c>
      <c r="Q16998" t="s">
        <v>78</v>
      </c>
      <c r="R16998" t="s">
        <v>79</v>
      </c>
      <c r="S16998" t="s">
        <v>712</v>
      </c>
      <c r="T16998">
        <v>44809</v>
      </c>
      <c r="U16998">
        <v>44811</v>
      </c>
      <c r="V16998" t="s">
        <v>81</v>
      </c>
      <c r="W16998" t="s">
        <v>82</v>
      </c>
      <c r="X16998" t="s">
        <v>104</v>
      </c>
      <c r="Y16998">
        <v>202209</v>
      </c>
      <c r="Z16998" t="s">
        <v>667</v>
      </c>
      <c r="AA16998">
        <v>10</v>
      </c>
      <c r="AB16998" t="s">
        <v>668</v>
      </c>
      <c r="AC16998" t="s">
        <v>671</v>
      </c>
      <c r="AD16998" t="s">
        <v>670</v>
      </c>
      <c r="AE16998" t="s">
        <v>290</v>
      </c>
      <c r="AF16998">
        <v>0</v>
      </c>
      <c r="AG16998" t="s">
        <v>88</v>
      </c>
      <c r="AH16998" t="s">
        <v>665</v>
      </c>
      <c r="AI16998">
        <v>17237</v>
      </c>
      <c r="AJ16998" t="s">
        <v>89</v>
      </c>
      <c r="AK16998" t="s">
        <v>110</v>
      </c>
      <c r="AL16998" t="str">
        <f>req_implement[[#This Row],[Column1]]&amp;req_implement[[#This Row],[Column3]]</f>
        <v>54897593148631</v>
      </c>
    </row>
    <row r="16999" spans="1:38" hidden="1" x14ac:dyDescent="0.25">
      <c r="A16999">
        <v>5489762</v>
      </c>
      <c r="B16999">
        <v>44756</v>
      </c>
      <c r="C16999">
        <v>19531</v>
      </c>
      <c r="D16999" t="s">
        <v>706</v>
      </c>
      <c r="E16999">
        <v>1321.4880000000001</v>
      </c>
      <c r="F16999">
        <v>1321.4880000000001</v>
      </c>
      <c r="G16999">
        <v>0</v>
      </c>
      <c r="H16999" t="s">
        <v>470</v>
      </c>
      <c r="I16999" t="s">
        <v>76</v>
      </c>
      <c r="J16999" t="s">
        <v>110</v>
      </c>
      <c r="K16999" t="s">
        <v>9191</v>
      </c>
      <c r="L16999">
        <v>0.40814814814814815</v>
      </c>
      <c r="M16999">
        <v>44767</v>
      </c>
      <c r="N16999">
        <v>0.48609953703703701</v>
      </c>
      <c r="O16999">
        <v>44834</v>
      </c>
      <c r="P16999">
        <v>44811</v>
      </c>
      <c r="Q16999" t="s">
        <v>78</v>
      </c>
      <c r="R16999" t="s">
        <v>79</v>
      </c>
      <c r="S16999" t="s">
        <v>471</v>
      </c>
      <c r="T16999">
        <v>44809</v>
      </c>
      <c r="U16999">
        <v>44809</v>
      </c>
      <c r="V16999" t="s">
        <v>81</v>
      </c>
      <c r="W16999" t="s">
        <v>82</v>
      </c>
      <c r="X16999" t="s">
        <v>104</v>
      </c>
      <c r="Y16999">
        <v>202209</v>
      </c>
      <c r="Z16999" t="s">
        <v>472</v>
      </c>
      <c r="AA16999">
        <v>36</v>
      </c>
      <c r="AB16999" t="s">
        <v>266</v>
      </c>
      <c r="AC16999" t="s">
        <v>473</v>
      </c>
      <c r="AD16999" t="s">
        <v>474</v>
      </c>
      <c r="AE16999" t="s">
        <v>400</v>
      </c>
      <c r="AF16999">
        <v>0</v>
      </c>
      <c r="AG16999" t="s">
        <v>92</v>
      </c>
      <c r="AH16999" t="s">
        <v>470</v>
      </c>
      <c r="AI16999">
        <v>152675</v>
      </c>
      <c r="AJ16999" t="s">
        <v>89</v>
      </c>
      <c r="AK16999" t="s">
        <v>90</v>
      </c>
      <c r="AL16999" t="str">
        <f>req_implement[[#This Row],[Column1]]&amp;req_implement[[#This Row],[Column3]]</f>
        <v>548976219531</v>
      </c>
    </row>
    <row r="17000" spans="1:38" hidden="1" x14ac:dyDescent="0.25">
      <c r="A17000">
        <v>5489762</v>
      </c>
      <c r="B17000">
        <v>44756</v>
      </c>
      <c r="C17000">
        <v>191352</v>
      </c>
      <c r="D17000" t="s">
        <v>886</v>
      </c>
      <c r="E17000">
        <v>1301.8320000000001</v>
      </c>
      <c r="F17000">
        <v>1301.8320000000001</v>
      </c>
      <c r="G17000">
        <v>0</v>
      </c>
      <c r="H17000" t="s">
        <v>470</v>
      </c>
      <c r="I17000" t="s">
        <v>76</v>
      </c>
      <c r="J17000" t="s">
        <v>110</v>
      </c>
      <c r="K17000" t="s">
        <v>9191</v>
      </c>
      <c r="L17000">
        <v>0.40814814814814815</v>
      </c>
      <c r="M17000">
        <v>44767</v>
      </c>
      <c r="N17000">
        <v>0.48609953703703701</v>
      </c>
      <c r="O17000">
        <v>44834</v>
      </c>
      <c r="P17000">
        <v>44811</v>
      </c>
      <c r="Q17000" t="s">
        <v>78</v>
      </c>
      <c r="R17000" t="s">
        <v>79</v>
      </c>
      <c r="S17000" t="s">
        <v>471</v>
      </c>
      <c r="T17000">
        <v>44809</v>
      </c>
      <c r="U17000">
        <v>44809</v>
      </c>
      <c r="V17000" t="s">
        <v>81</v>
      </c>
      <c r="W17000" t="s">
        <v>82</v>
      </c>
      <c r="X17000" t="s">
        <v>104</v>
      </c>
      <c r="Y17000">
        <v>202209</v>
      </c>
      <c r="Z17000" t="s">
        <v>472</v>
      </c>
      <c r="AA17000">
        <v>36</v>
      </c>
      <c r="AB17000" t="s">
        <v>266</v>
      </c>
      <c r="AC17000" t="s">
        <v>473</v>
      </c>
      <c r="AD17000" t="s">
        <v>474</v>
      </c>
      <c r="AE17000" t="s">
        <v>400</v>
      </c>
      <c r="AF17000">
        <v>0</v>
      </c>
      <c r="AG17000" t="s">
        <v>88</v>
      </c>
      <c r="AH17000" t="s">
        <v>470</v>
      </c>
      <c r="AI17000">
        <v>152675</v>
      </c>
      <c r="AJ17000" t="s">
        <v>89</v>
      </c>
      <c r="AK17000" t="s">
        <v>90</v>
      </c>
      <c r="AL17000" t="str">
        <f>req_implement[[#This Row],[Column1]]&amp;req_implement[[#This Row],[Column3]]</f>
        <v>5489762191352</v>
      </c>
    </row>
    <row r="17001" spans="1:38" hidden="1" x14ac:dyDescent="0.25">
      <c r="A17001">
        <v>5488051</v>
      </c>
      <c r="B17001">
        <v>44657</v>
      </c>
      <c r="C17001">
        <v>19543</v>
      </c>
      <c r="D17001" t="s">
        <v>547</v>
      </c>
      <c r="E17001">
        <v>671.32799999999997</v>
      </c>
      <c r="F17001">
        <v>671.32799999999997</v>
      </c>
      <c r="G17001">
        <v>0</v>
      </c>
      <c r="H17001" t="s">
        <v>1383</v>
      </c>
      <c r="I17001" t="s">
        <v>76</v>
      </c>
      <c r="J17001" t="s">
        <v>110</v>
      </c>
      <c r="K17001" t="s">
        <v>9192</v>
      </c>
      <c r="L17001">
        <v>0.66461805555555553</v>
      </c>
      <c r="M17001">
        <v>44687</v>
      </c>
      <c r="N17001">
        <v>0.48613425925925924</v>
      </c>
      <c r="O17001">
        <v>44834</v>
      </c>
      <c r="P17001">
        <v>44811</v>
      </c>
      <c r="Q17001" t="s">
        <v>78</v>
      </c>
      <c r="R17001" t="s">
        <v>79</v>
      </c>
      <c r="S17001" t="s">
        <v>1384</v>
      </c>
      <c r="T17001">
        <v>44809</v>
      </c>
      <c r="U17001">
        <v>44809</v>
      </c>
      <c r="V17001" t="s">
        <v>81</v>
      </c>
      <c r="W17001" t="s">
        <v>82</v>
      </c>
      <c r="X17001" t="s">
        <v>104</v>
      </c>
      <c r="Y17001">
        <v>202209</v>
      </c>
      <c r="Z17001" t="s">
        <v>816</v>
      </c>
      <c r="AA17001">
        <v>78</v>
      </c>
      <c r="AB17001" t="s">
        <v>588</v>
      </c>
      <c r="AC17001" t="s">
        <v>827</v>
      </c>
      <c r="AD17001" t="s">
        <v>1385</v>
      </c>
      <c r="AE17001" t="s">
        <v>290</v>
      </c>
      <c r="AF17001">
        <v>0</v>
      </c>
      <c r="AG17001" t="s">
        <v>92</v>
      </c>
      <c r="AH17001" t="s">
        <v>1383</v>
      </c>
      <c r="AI17001">
        <v>140424</v>
      </c>
      <c r="AJ17001" t="s">
        <v>89</v>
      </c>
      <c r="AK17001" t="s">
        <v>90</v>
      </c>
      <c r="AL17001" t="str">
        <f>req_implement[[#This Row],[Column1]]&amp;req_implement[[#This Row],[Column3]]</f>
        <v>548805119543</v>
      </c>
    </row>
    <row r="17002" spans="1:38" hidden="1" x14ac:dyDescent="0.25">
      <c r="A17002">
        <v>5488051</v>
      </c>
      <c r="B17002">
        <v>44657</v>
      </c>
      <c r="C17002">
        <v>19545</v>
      </c>
      <c r="D17002" t="s">
        <v>563</v>
      </c>
      <c r="E17002">
        <v>639.36</v>
      </c>
      <c r="F17002">
        <v>639.36</v>
      </c>
      <c r="G17002">
        <v>0</v>
      </c>
      <c r="H17002" t="s">
        <v>1383</v>
      </c>
      <c r="I17002" t="s">
        <v>76</v>
      </c>
      <c r="J17002" t="s">
        <v>110</v>
      </c>
      <c r="K17002" t="s">
        <v>9192</v>
      </c>
      <c r="L17002">
        <v>0.66461805555555553</v>
      </c>
      <c r="M17002">
        <v>44687</v>
      </c>
      <c r="N17002">
        <v>0.48613425925925924</v>
      </c>
      <c r="O17002">
        <v>44834</v>
      </c>
      <c r="P17002">
        <v>44811</v>
      </c>
      <c r="Q17002" t="s">
        <v>78</v>
      </c>
      <c r="R17002" t="s">
        <v>79</v>
      </c>
      <c r="S17002" t="s">
        <v>1384</v>
      </c>
      <c r="T17002">
        <v>44809</v>
      </c>
      <c r="U17002">
        <v>44809</v>
      </c>
      <c r="V17002" t="s">
        <v>81</v>
      </c>
      <c r="W17002" t="s">
        <v>82</v>
      </c>
      <c r="X17002" t="s">
        <v>104</v>
      </c>
      <c r="Y17002">
        <v>202209</v>
      </c>
      <c r="Z17002" t="s">
        <v>816</v>
      </c>
      <c r="AA17002">
        <v>78</v>
      </c>
      <c r="AB17002" t="s">
        <v>588</v>
      </c>
      <c r="AC17002" t="s">
        <v>827</v>
      </c>
      <c r="AD17002" t="s">
        <v>1385</v>
      </c>
      <c r="AE17002" t="s">
        <v>290</v>
      </c>
      <c r="AF17002">
        <v>0</v>
      </c>
      <c r="AG17002" t="s">
        <v>92</v>
      </c>
      <c r="AH17002" t="s">
        <v>1383</v>
      </c>
      <c r="AI17002">
        <v>140424</v>
      </c>
      <c r="AJ17002" t="s">
        <v>89</v>
      </c>
      <c r="AK17002" t="s">
        <v>90</v>
      </c>
      <c r="AL17002" t="str">
        <f>req_implement[[#This Row],[Column1]]&amp;req_implement[[#This Row],[Column3]]</f>
        <v>548805119545</v>
      </c>
    </row>
    <row r="17003" spans="1:38" hidden="1" x14ac:dyDescent="0.25">
      <c r="A17003">
        <v>5488051</v>
      </c>
      <c r="B17003">
        <v>44657</v>
      </c>
      <c r="C17003">
        <v>1772706</v>
      </c>
      <c r="D17003" t="s">
        <v>345</v>
      </c>
      <c r="E17003">
        <v>576</v>
      </c>
      <c r="F17003">
        <v>576</v>
      </c>
      <c r="G17003">
        <v>0</v>
      </c>
      <c r="H17003" t="s">
        <v>1383</v>
      </c>
      <c r="I17003" t="s">
        <v>76</v>
      </c>
      <c r="J17003" t="s">
        <v>110</v>
      </c>
      <c r="K17003" t="s">
        <v>9192</v>
      </c>
      <c r="L17003">
        <v>0.66461805555555553</v>
      </c>
      <c r="M17003">
        <v>44687</v>
      </c>
      <c r="N17003">
        <v>0.48613425925925924</v>
      </c>
      <c r="O17003">
        <v>44834</v>
      </c>
      <c r="P17003">
        <v>44811</v>
      </c>
      <c r="Q17003" t="s">
        <v>78</v>
      </c>
      <c r="R17003" t="s">
        <v>79</v>
      </c>
      <c r="S17003" t="s">
        <v>1384</v>
      </c>
      <c r="T17003">
        <v>44809</v>
      </c>
      <c r="U17003">
        <v>44809</v>
      </c>
      <c r="V17003" t="s">
        <v>81</v>
      </c>
      <c r="W17003" t="s">
        <v>82</v>
      </c>
      <c r="X17003" t="s">
        <v>104</v>
      </c>
      <c r="Y17003">
        <v>202209</v>
      </c>
      <c r="Z17003" t="s">
        <v>816</v>
      </c>
      <c r="AA17003">
        <v>78</v>
      </c>
      <c r="AB17003" t="s">
        <v>588</v>
      </c>
      <c r="AC17003" t="s">
        <v>827</v>
      </c>
      <c r="AD17003" t="s">
        <v>1385</v>
      </c>
      <c r="AE17003" t="s">
        <v>290</v>
      </c>
      <c r="AF17003">
        <v>0</v>
      </c>
      <c r="AG17003" t="s">
        <v>88</v>
      </c>
      <c r="AH17003" t="s">
        <v>1383</v>
      </c>
      <c r="AI17003">
        <v>140424</v>
      </c>
      <c r="AJ17003" t="s">
        <v>89</v>
      </c>
      <c r="AK17003" t="s">
        <v>90</v>
      </c>
      <c r="AL17003" t="str">
        <f>req_implement[[#This Row],[Column1]]&amp;req_implement[[#This Row],[Column3]]</f>
        <v>54880511772706</v>
      </c>
    </row>
    <row r="17004" spans="1:38" hidden="1" x14ac:dyDescent="0.25">
      <c r="A17004">
        <v>5488051</v>
      </c>
      <c r="B17004">
        <v>44657</v>
      </c>
      <c r="C17004">
        <v>3052002</v>
      </c>
      <c r="D17004" t="s">
        <v>410</v>
      </c>
      <c r="E17004">
        <v>816</v>
      </c>
      <c r="F17004">
        <v>816</v>
      </c>
      <c r="G17004">
        <v>0</v>
      </c>
      <c r="H17004" t="s">
        <v>1383</v>
      </c>
      <c r="I17004" t="s">
        <v>76</v>
      </c>
      <c r="J17004" t="s">
        <v>110</v>
      </c>
      <c r="K17004" t="s">
        <v>9192</v>
      </c>
      <c r="L17004">
        <v>0.66461805555555553</v>
      </c>
      <c r="M17004">
        <v>44687</v>
      </c>
      <c r="N17004">
        <v>0.48613425925925924</v>
      </c>
      <c r="O17004">
        <v>44834</v>
      </c>
      <c r="P17004">
        <v>44811</v>
      </c>
      <c r="Q17004" t="s">
        <v>78</v>
      </c>
      <c r="R17004" t="s">
        <v>79</v>
      </c>
      <c r="S17004" t="s">
        <v>1384</v>
      </c>
      <c r="T17004">
        <v>44809</v>
      </c>
      <c r="U17004">
        <v>44809</v>
      </c>
      <c r="V17004" t="s">
        <v>81</v>
      </c>
      <c r="W17004" t="s">
        <v>82</v>
      </c>
      <c r="X17004" t="s">
        <v>104</v>
      </c>
      <c r="Y17004">
        <v>202209</v>
      </c>
      <c r="Z17004" t="s">
        <v>816</v>
      </c>
      <c r="AA17004">
        <v>78</v>
      </c>
      <c r="AB17004" t="s">
        <v>588</v>
      </c>
      <c r="AC17004" t="s">
        <v>827</v>
      </c>
      <c r="AD17004" t="s">
        <v>1385</v>
      </c>
      <c r="AE17004" t="s">
        <v>290</v>
      </c>
      <c r="AF17004">
        <v>0</v>
      </c>
      <c r="AG17004" t="s">
        <v>92</v>
      </c>
      <c r="AH17004" t="s">
        <v>1383</v>
      </c>
      <c r="AI17004">
        <v>140424</v>
      </c>
      <c r="AJ17004" t="s">
        <v>89</v>
      </c>
      <c r="AK17004" t="s">
        <v>90</v>
      </c>
      <c r="AL17004" t="str">
        <f>req_implement[[#This Row],[Column1]]&amp;req_implement[[#This Row],[Column3]]</f>
        <v>54880513052002</v>
      </c>
    </row>
    <row r="17005" spans="1:38" hidden="1" x14ac:dyDescent="0.25">
      <c r="A17005">
        <v>5488051</v>
      </c>
      <c r="B17005">
        <v>44657</v>
      </c>
      <c r="C17005">
        <v>3177175</v>
      </c>
      <c r="D17005" t="s">
        <v>321</v>
      </c>
      <c r="E17005">
        <v>288</v>
      </c>
      <c r="F17005">
        <v>288</v>
      </c>
      <c r="G17005">
        <v>0</v>
      </c>
      <c r="H17005" t="s">
        <v>1383</v>
      </c>
      <c r="I17005" t="s">
        <v>76</v>
      </c>
      <c r="J17005" t="s">
        <v>110</v>
      </c>
      <c r="K17005" t="s">
        <v>9192</v>
      </c>
      <c r="L17005">
        <v>0.66461805555555553</v>
      </c>
      <c r="M17005">
        <v>44687</v>
      </c>
      <c r="N17005">
        <v>0.48613425925925924</v>
      </c>
      <c r="O17005">
        <v>44834</v>
      </c>
      <c r="P17005">
        <v>44811</v>
      </c>
      <c r="Q17005" t="s">
        <v>78</v>
      </c>
      <c r="R17005" t="s">
        <v>79</v>
      </c>
      <c r="S17005" t="s">
        <v>1384</v>
      </c>
      <c r="T17005">
        <v>44809</v>
      </c>
      <c r="U17005">
        <v>44809</v>
      </c>
      <c r="V17005" t="s">
        <v>81</v>
      </c>
      <c r="W17005" t="s">
        <v>82</v>
      </c>
      <c r="X17005" t="s">
        <v>104</v>
      </c>
      <c r="Y17005">
        <v>202209</v>
      </c>
      <c r="Z17005" t="s">
        <v>816</v>
      </c>
      <c r="AA17005">
        <v>78</v>
      </c>
      <c r="AB17005" t="s">
        <v>588</v>
      </c>
      <c r="AC17005" t="s">
        <v>827</v>
      </c>
      <c r="AD17005" t="s">
        <v>1385</v>
      </c>
      <c r="AE17005" t="s">
        <v>290</v>
      </c>
      <c r="AF17005">
        <v>0</v>
      </c>
      <c r="AG17005" t="s">
        <v>88</v>
      </c>
      <c r="AH17005" t="s">
        <v>1383</v>
      </c>
      <c r="AI17005">
        <v>140424</v>
      </c>
      <c r="AJ17005" t="s">
        <v>89</v>
      </c>
      <c r="AK17005" t="s">
        <v>90</v>
      </c>
      <c r="AL17005" t="str">
        <f>req_implement[[#This Row],[Column1]]&amp;req_implement[[#This Row],[Column3]]</f>
        <v>54880513177175</v>
      </c>
    </row>
    <row r="17006" spans="1:38" hidden="1" x14ac:dyDescent="0.25">
      <c r="A17006">
        <v>5488051</v>
      </c>
      <c r="B17006">
        <v>44657</v>
      </c>
      <c r="C17006">
        <v>3163042</v>
      </c>
      <c r="D17006" t="s">
        <v>312</v>
      </c>
      <c r="E17006">
        <v>288</v>
      </c>
      <c r="F17006">
        <v>288</v>
      </c>
      <c r="G17006">
        <v>0</v>
      </c>
      <c r="H17006" t="s">
        <v>1383</v>
      </c>
      <c r="I17006" t="s">
        <v>76</v>
      </c>
      <c r="J17006" t="s">
        <v>110</v>
      </c>
      <c r="K17006" t="s">
        <v>9192</v>
      </c>
      <c r="L17006">
        <v>0.66461805555555553</v>
      </c>
      <c r="M17006">
        <v>44687</v>
      </c>
      <c r="N17006">
        <v>0.48613425925925924</v>
      </c>
      <c r="O17006">
        <v>44834</v>
      </c>
      <c r="P17006">
        <v>44811</v>
      </c>
      <c r="Q17006" t="s">
        <v>78</v>
      </c>
      <c r="R17006" t="s">
        <v>79</v>
      </c>
      <c r="S17006" t="s">
        <v>1384</v>
      </c>
      <c r="T17006">
        <v>44809</v>
      </c>
      <c r="U17006">
        <v>44809</v>
      </c>
      <c r="V17006" t="s">
        <v>81</v>
      </c>
      <c r="W17006" t="s">
        <v>82</v>
      </c>
      <c r="X17006" t="s">
        <v>104</v>
      </c>
      <c r="Y17006">
        <v>202209</v>
      </c>
      <c r="Z17006" t="s">
        <v>816</v>
      </c>
      <c r="AA17006">
        <v>78</v>
      </c>
      <c r="AB17006" t="s">
        <v>588</v>
      </c>
      <c r="AC17006" t="s">
        <v>827</v>
      </c>
      <c r="AD17006" t="s">
        <v>1385</v>
      </c>
      <c r="AE17006" t="s">
        <v>290</v>
      </c>
      <c r="AF17006">
        <v>0</v>
      </c>
      <c r="AG17006" t="s">
        <v>88</v>
      </c>
      <c r="AH17006" t="s">
        <v>1383</v>
      </c>
      <c r="AI17006">
        <v>140424</v>
      </c>
      <c r="AJ17006" t="s">
        <v>89</v>
      </c>
      <c r="AK17006" t="s">
        <v>90</v>
      </c>
      <c r="AL17006" t="str">
        <f>req_implement[[#This Row],[Column1]]&amp;req_implement[[#This Row],[Column3]]</f>
        <v>54880513163042</v>
      </c>
    </row>
    <row r="17007" spans="1:38" hidden="1" x14ac:dyDescent="0.25">
      <c r="A17007">
        <v>5488051</v>
      </c>
      <c r="B17007">
        <v>44657</v>
      </c>
      <c r="C17007">
        <v>1772458</v>
      </c>
      <c r="D17007" t="s">
        <v>1387</v>
      </c>
      <c r="E17007">
        <v>288</v>
      </c>
      <c r="F17007">
        <v>288</v>
      </c>
      <c r="G17007">
        <v>0</v>
      </c>
      <c r="H17007" t="s">
        <v>1383</v>
      </c>
      <c r="I17007" t="s">
        <v>76</v>
      </c>
      <c r="J17007" t="s">
        <v>110</v>
      </c>
      <c r="K17007" t="s">
        <v>9192</v>
      </c>
      <c r="L17007">
        <v>0.66461805555555553</v>
      </c>
      <c r="M17007">
        <v>44687</v>
      </c>
      <c r="N17007">
        <v>0.48613425925925924</v>
      </c>
      <c r="O17007">
        <v>44834</v>
      </c>
      <c r="P17007">
        <v>44811</v>
      </c>
      <c r="Q17007" t="s">
        <v>78</v>
      </c>
      <c r="R17007" t="s">
        <v>79</v>
      </c>
      <c r="S17007" t="s">
        <v>1384</v>
      </c>
      <c r="T17007">
        <v>44809</v>
      </c>
      <c r="U17007">
        <v>44809</v>
      </c>
      <c r="V17007" t="s">
        <v>81</v>
      </c>
      <c r="W17007" t="s">
        <v>82</v>
      </c>
      <c r="X17007" t="s">
        <v>104</v>
      </c>
      <c r="Y17007">
        <v>202209</v>
      </c>
      <c r="Z17007" t="s">
        <v>816</v>
      </c>
      <c r="AA17007">
        <v>78</v>
      </c>
      <c r="AB17007" t="s">
        <v>588</v>
      </c>
      <c r="AC17007" t="s">
        <v>827</v>
      </c>
      <c r="AD17007" t="s">
        <v>1385</v>
      </c>
      <c r="AE17007" t="s">
        <v>290</v>
      </c>
      <c r="AF17007">
        <v>0</v>
      </c>
      <c r="AG17007" t="s">
        <v>88</v>
      </c>
      <c r="AH17007" t="s">
        <v>1383</v>
      </c>
      <c r="AI17007">
        <v>140424</v>
      </c>
      <c r="AJ17007" t="s">
        <v>89</v>
      </c>
      <c r="AK17007" t="s">
        <v>90</v>
      </c>
      <c r="AL17007" t="str">
        <f>req_implement[[#This Row],[Column1]]&amp;req_implement[[#This Row],[Column3]]</f>
        <v>54880511772458</v>
      </c>
    </row>
    <row r="17008" spans="1:38" hidden="1" x14ac:dyDescent="0.25">
      <c r="A17008">
        <v>5482678</v>
      </c>
      <c r="B17008">
        <v>44783</v>
      </c>
      <c r="C17008">
        <v>209738</v>
      </c>
      <c r="D17008" t="s">
        <v>716</v>
      </c>
      <c r="E17008">
        <v>7200</v>
      </c>
      <c r="F17008">
        <v>0</v>
      </c>
      <c r="G17008">
        <v>7200</v>
      </c>
      <c r="H17008" t="s">
        <v>6499</v>
      </c>
      <c r="I17008" t="s">
        <v>76</v>
      </c>
      <c r="J17008" t="s">
        <v>164</v>
      </c>
      <c r="K17008" t="s">
        <v>100</v>
      </c>
      <c r="L17008">
        <v>0.48395833333333332</v>
      </c>
      <c r="M17008">
        <v>44789</v>
      </c>
      <c r="N17008">
        <v>0.65939814814814812</v>
      </c>
      <c r="O17008">
        <v>44804</v>
      </c>
      <c r="P17008">
        <v>44785</v>
      </c>
      <c r="Q17008" t="s">
        <v>78</v>
      </c>
      <c r="R17008" t="s">
        <v>79</v>
      </c>
      <c r="S17008" t="s">
        <v>6501</v>
      </c>
      <c r="T17008">
        <v>44783</v>
      </c>
      <c r="U17008">
        <v>44783</v>
      </c>
      <c r="V17008" t="s">
        <v>81</v>
      </c>
      <c r="W17008" t="s">
        <v>8469</v>
      </c>
      <c r="X17008" t="s">
        <v>83</v>
      </c>
      <c r="Y17008">
        <v>202209</v>
      </c>
      <c r="Z17008" t="s">
        <v>667</v>
      </c>
      <c r="AA17008">
        <v>77</v>
      </c>
      <c r="AB17008" t="s">
        <v>759</v>
      </c>
      <c r="AC17008" t="s">
        <v>6502</v>
      </c>
      <c r="AD17008" t="s">
        <v>9193</v>
      </c>
      <c r="AE17008" t="s">
        <v>100</v>
      </c>
      <c r="AF17008">
        <v>0</v>
      </c>
      <c r="AG17008" t="s">
        <v>92</v>
      </c>
      <c r="AH17008" t="s">
        <v>9194</v>
      </c>
      <c r="AI17008">
        <v>3485848</v>
      </c>
      <c r="AJ17008" t="s">
        <v>89</v>
      </c>
      <c r="AK17008" t="s">
        <v>110</v>
      </c>
      <c r="AL17008" t="str">
        <f>req_implement[[#This Row],[Column1]]&amp;req_implement[[#This Row],[Column3]]</f>
        <v>5482678209738</v>
      </c>
    </row>
    <row r="17009" spans="1:38" hidden="1" x14ac:dyDescent="0.25">
      <c r="A17009">
        <v>5482678</v>
      </c>
      <c r="B17009">
        <v>44783</v>
      </c>
      <c r="C17009">
        <v>3414122</v>
      </c>
      <c r="D17009" t="s">
        <v>715</v>
      </c>
      <c r="E17009">
        <v>7350</v>
      </c>
      <c r="F17009">
        <v>0</v>
      </c>
      <c r="G17009">
        <v>7350</v>
      </c>
      <c r="H17009" t="s">
        <v>6499</v>
      </c>
      <c r="I17009" t="s">
        <v>76</v>
      </c>
      <c r="J17009" t="s">
        <v>164</v>
      </c>
      <c r="K17009" t="s">
        <v>100</v>
      </c>
      <c r="L17009">
        <v>0.48395833333333332</v>
      </c>
      <c r="M17009">
        <v>44789</v>
      </c>
      <c r="N17009">
        <v>0.65939814814814812</v>
      </c>
      <c r="O17009">
        <v>44804</v>
      </c>
      <c r="P17009">
        <v>44785</v>
      </c>
      <c r="Q17009" t="s">
        <v>78</v>
      </c>
      <c r="R17009" t="s">
        <v>79</v>
      </c>
      <c r="S17009" t="s">
        <v>6501</v>
      </c>
      <c r="T17009">
        <v>44783</v>
      </c>
      <c r="U17009">
        <v>44783</v>
      </c>
      <c r="V17009" t="s">
        <v>81</v>
      </c>
      <c r="W17009" t="s">
        <v>8469</v>
      </c>
      <c r="X17009" t="s">
        <v>83</v>
      </c>
      <c r="Y17009">
        <v>202209</v>
      </c>
      <c r="Z17009" t="s">
        <v>667</v>
      </c>
      <c r="AA17009">
        <v>77</v>
      </c>
      <c r="AB17009" t="s">
        <v>759</v>
      </c>
      <c r="AC17009" t="s">
        <v>6502</v>
      </c>
      <c r="AD17009" t="s">
        <v>9193</v>
      </c>
      <c r="AE17009" t="s">
        <v>100</v>
      </c>
      <c r="AF17009">
        <v>0</v>
      </c>
      <c r="AG17009" t="s">
        <v>100</v>
      </c>
      <c r="AH17009" t="s">
        <v>9194</v>
      </c>
      <c r="AI17009">
        <v>3485848</v>
      </c>
      <c r="AJ17009" t="s">
        <v>89</v>
      </c>
      <c r="AK17009" t="s">
        <v>110</v>
      </c>
      <c r="AL17009" t="str">
        <f>req_implement[[#This Row],[Column1]]&amp;req_implement[[#This Row],[Column3]]</f>
        <v>54826783414122</v>
      </c>
    </row>
    <row r="17010" spans="1:38" hidden="1" x14ac:dyDescent="0.25">
      <c r="A17010">
        <v>5482678</v>
      </c>
      <c r="B17010">
        <v>44783</v>
      </c>
      <c r="C17010">
        <v>3445111</v>
      </c>
      <c r="D17010" t="s">
        <v>5376</v>
      </c>
      <c r="E17010">
        <v>360</v>
      </c>
      <c r="F17010">
        <v>0</v>
      </c>
      <c r="G17010">
        <v>360</v>
      </c>
      <c r="H17010" t="s">
        <v>6499</v>
      </c>
      <c r="I17010" t="s">
        <v>76</v>
      </c>
      <c r="J17010" t="s">
        <v>164</v>
      </c>
      <c r="K17010" t="s">
        <v>100</v>
      </c>
      <c r="L17010">
        <v>0.48395833333333332</v>
      </c>
      <c r="M17010">
        <v>44789</v>
      </c>
      <c r="N17010">
        <v>0.65939814814814812</v>
      </c>
      <c r="O17010">
        <v>44804</v>
      </c>
      <c r="P17010">
        <v>44785</v>
      </c>
      <c r="Q17010" t="s">
        <v>78</v>
      </c>
      <c r="R17010" t="s">
        <v>79</v>
      </c>
      <c r="S17010" t="s">
        <v>6501</v>
      </c>
      <c r="T17010">
        <v>44783</v>
      </c>
      <c r="U17010">
        <v>44783</v>
      </c>
      <c r="V17010" t="s">
        <v>81</v>
      </c>
      <c r="W17010" t="s">
        <v>8469</v>
      </c>
      <c r="X17010" t="s">
        <v>83</v>
      </c>
      <c r="Y17010">
        <v>202209</v>
      </c>
      <c r="Z17010" t="s">
        <v>667</v>
      </c>
      <c r="AA17010">
        <v>77</v>
      </c>
      <c r="AB17010" t="s">
        <v>759</v>
      </c>
      <c r="AC17010" t="s">
        <v>6502</v>
      </c>
      <c r="AD17010" t="s">
        <v>9193</v>
      </c>
      <c r="AE17010" t="s">
        <v>100</v>
      </c>
      <c r="AF17010">
        <v>0</v>
      </c>
      <c r="AG17010" t="s">
        <v>100</v>
      </c>
      <c r="AH17010" t="s">
        <v>9194</v>
      </c>
      <c r="AI17010">
        <v>3485848</v>
      </c>
      <c r="AJ17010" t="s">
        <v>89</v>
      </c>
      <c r="AK17010" t="s">
        <v>110</v>
      </c>
      <c r="AL17010" t="str">
        <f>req_implement[[#This Row],[Column1]]&amp;req_implement[[#This Row],[Column3]]</f>
        <v>54826783445111</v>
      </c>
    </row>
    <row r="17011" spans="1:38" hidden="1" x14ac:dyDescent="0.25">
      <c r="A17011">
        <v>5482678</v>
      </c>
      <c r="B17011">
        <v>44783</v>
      </c>
      <c r="C17011">
        <v>1536766</v>
      </c>
      <c r="D17011" t="s">
        <v>936</v>
      </c>
      <c r="E17011">
        <v>1360</v>
      </c>
      <c r="F17011">
        <v>0</v>
      </c>
      <c r="G17011">
        <v>1360</v>
      </c>
      <c r="H17011" t="s">
        <v>6499</v>
      </c>
      <c r="I17011" t="s">
        <v>76</v>
      </c>
      <c r="J17011" t="s">
        <v>164</v>
      </c>
      <c r="K17011" t="s">
        <v>100</v>
      </c>
      <c r="L17011">
        <v>0.48395833333333332</v>
      </c>
      <c r="M17011">
        <v>44789</v>
      </c>
      <c r="N17011">
        <v>0.65939814814814812</v>
      </c>
      <c r="O17011">
        <v>44804</v>
      </c>
      <c r="P17011">
        <v>44785</v>
      </c>
      <c r="Q17011" t="s">
        <v>78</v>
      </c>
      <c r="R17011" t="s">
        <v>79</v>
      </c>
      <c r="S17011" t="s">
        <v>6501</v>
      </c>
      <c r="T17011">
        <v>44783</v>
      </c>
      <c r="U17011">
        <v>44783</v>
      </c>
      <c r="V17011" t="s">
        <v>81</v>
      </c>
      <c r="W17011" t="s">
        <v>8469</v>
      </c>
      <c r="X17011" t="s">
        <v>83</v>
      </c>
      <c r="Y17011">
        <v>202209</v>
      </c>
      <c r="Z17011" t="s">
        <v>667</v>
      </c>
      <c r="AA17011">
        <v>77</v>
      </c>
      <c r="AB17011" t="s">
        <v>759</v>
      </c>
      <c r="AC17011" t="s">
        <v>6502</v>
      </c>
      <c r="AD17011" t="s">
        <v>9193</v>
      </c>
      <c r="AE17011" t="s">
        <v>100</v>
      </c>
      <c r="AF17011">
        <v>0</v>
      </c>
      <c r="AG17011" t="s">
        <v>100</v>
      </c>
      <c r="AH17011" t="s">
        <v>9194</v>
      </c>
      <c r="AI17011">
        <v>3485848</v>
      </c>
      <c r="AJ17011" t="s">
        <v>89</v>
      </c>
      <c r="AK17011" t="s">
        <v>110</v>
      </c>
      <c r="AL17011" t="str">
        <f>req_implement[[#This Row],[Column1]]&amp;req_implement[[#This Row],[Column3]]</f>
        <v>54826781536766</v>
      </c>
    </row>
    <row r="17012" spans="1:38" hidden="1" x14ac:dyDescent="0.25">
      <c r="A17012">
        <v>5483881</v>
      </c>
      <c r="B17012">
        <v>44791</v>
      </c>
      <c r="C17012">
        <v>3285648</v>
      </c>
      <c r="D17012" t="s">
        <v>213</v>
      </c>
      <c r="E17012">
        <v>11520</v>
      </c>
      <c r="F17012">
        <v>11520</v>
      </c>
      <c r="G17012">
        <v>0</v>
      </c>
      <c r="H17012" t="s">
        <v>203</v>
      </c>
      <c r="I17012" t="s">
        <v>76</v>
      </c>
      <c r="J17012" t="s">
        <v>90</v>
      </c>
      <c r="K17012" t="s">
        <v>9195</v>
      </c>
      <c r="L17012">
        <v>0.72869212962962959</v>
      </c>
      <c r="M17012">
        <v>44791</v>
      </c>
      <c r="N17012">
        <v>0.72868055555555555</v>
      </c>
      <c r="O17012">
        <v>44834</v>
      </c>
      <c r="P17012">
        <v>44805</v>
      </c>
      <c r="Q17012" t="s">
        <v>78</v>
      </c>
      <c r="R17012" t="s">
        <v>79</v>
      </c>
      <c r="S17012" t="s">
        <v>204</v>
      </c>
      <c r="T17012">
        <v>44791</v>
      </c>
      <c r="U17012">
        <v>44791</v>
      </c>
      <c r="V17012" t="s">
        <v>81</v>
      </c>
      <c r="W17012" t="s">
        <v>103</v>
      </c>
      <c r="X17012" t="s">
        <v>83</v>
      </c>
      <c r="Y17012">
        <v>202209</v>
      </c>
      <c r="Z17012" t="s">
        <v>84</v>
      </c>
      <c r="AA17012">
        <v>42</v>
      </c>
      <c r="AB17012" t="s">
        <v>85</v>
      </c>
      <c r="AC17012" t="s">
        <v>105</v>
      </c>
      <c r="AD17012" t="s">
        <v>207</v>
      </c>
      <c r="AE17012" t="s">
        <v>100</v>
      </c>
      <c r="AF17012">
        <v>0</v>
      </c>
      <c r="AG17012" t="s">
        <v>106</v>
      </c>
      <c r="AH17012" t="s">
        <v>203</v>
      </c>
      <c r="AI17012">
        <v>2626436</v>
      </c>
      <c r="AJ17012" t="s">
        <v>89</v>
      </c>
      <c r="AK17012" t="s">
        <v>90</v>
      </c>
      <c r="AL17012" t="str">
        <f>req_implement[[#This Row],[Column1]]&amp;req_implement[[#This Row],[Column3]]</f>
        <v>54838813285648</v>
      </c>
    </row>
    <row r="17013" spans="1:38" hidden="1" x14ac:dyDescent="0.25">
      <c r="A17013">
        <v>5483883</v>
      </c>
      <c r="B17013">
        <v>44791</v>
      </c>
      <c r="C17013">
        <v>1649469</v>
      </c>
      <c r="D17013" t="s">
        <v>194</v>
      </c>
      <c r="E17013">
        <v>17020</v>
      </c>
      <c r="F17013">
        <v>17020</v>
      </c>
      <c r="G17013">
        <v>0</v>
      </c>
      <c r="H17013" t="s">
        <v>203</v>
      </c>
      <c r="I17013" t="s">
        <v>76</v>
      </c>
      <c r="J17013" t="s">
        <v>110</v>
      </c>
      <c r="K17013" t="s">
        <v>9196</v>
      </c>
      <c r="L17013">
        <v>0.40457175925925926</v>
      </c>
      <c r="M17013">
        <v>44810</v>
      </c>
      <c r="N17013">
        <v>0.73123842592592592</v>
      </c>
      <c r="O17013">
        <v>44834</v>
      </c>
      <c r="P17013">
        <v>44805</v>
      </c>
      <c r="Q17013" t="s">
        <v>78</v>
      </c>
      <c r="R17013" t="s">
        <v>79</v>
      </c>
      <c r="S17013" t="s">
        <v>204</v>
      </c>
      <c r="T17013">
        <v>44791</v>
      </c>
      <c r="U17013">
        <v>44810</v>
      </c>
      <c r="V17013" t="s">
        <v>81</v>
      </c>
      <c r="W17013" t="s">
        <v>103</v>
      </c>
      <c r="X17013" t="s">
        <v>83</v>
      </c>
      <c r="Y17013">
        <v>202209</v>
      </c>
      <c r="Z17013" t="s">
        <v>84</v>
      </c>
      <c r="AA17013">
        <v>42</v>
      </c>
      <c r="AB17013" t="s">
        <v>85</v>
      </c>
      <c r="AC17013" t="s">
        <v>105</v>
      </c>
      <c r="AD17013" t="s">
        <v>207</v>
      </c>
      <c r="AE17013" t="s">
        <v>100</v>
      </c>
      <c r="AF17013">
        <v>0</v>
      </c>
      <c r="AG17013" t="s">
        <v>108</v>
      </c>
      <c r="AH17013" t="s">
        <v>203</v>
      </c>
      <c r="AI17013">
        <v>2626436</v>
      </c>
      <c r="AJ17013" t="s">
        <v>89</v>
      </c>
      <c r="AK17013" t="s">
        <v>110</v>
      </c>
      <c r="AL17013" t="str">
        <f>req_implement[[#This Row],[Column1]]&amp;req_implement[[#This Row],[Column3]]</f>
        <v>54838831649469</v>
      </c>
    </row>
    <row r="17014" spans="1:38" x14ac:dyDescent="0.25">
      <c r="B17014" s="4"/>
      <c r="L17014" s="6"/>
      <c r="N17014" s="6"/>
      <c r="O17014" s="4"/>
      <c r="P17014" s="4"/>
      <c r="T17014" s="4"/>
      <c r="U17014" s="4"/>
    </row>
    <row r="17015" spans="1:38" x14ac:dyDescent="0.25">
      <c r="B17015" s="4"/>
      <c r="L17015" s="6"/>
      <c r="N17015" s="6"/>
      <c r="O17015" s="4"/>
      <c r="P17015" s="4"/>
      <c r="T17015" s="4"/>
      <c r="U17015" s="4"/>
    </row>
    <row r="17016" spans="1:38" x14ac:dyDescent="0.25">
      <c r="B17016" s="4"/>
      <c r="L17016" s="6"/>
      <c r="N17016" s="6"/>
      <c r="O17016" s="4"/>
      <c r="P17016" s="4"/>
      <c r="T17016" s="4"/>
      <c r="U17016" s="4"/>
    </row>
    <row r="17017" spans="1:38" x14ac:dyDescent="0.25">
      <c r="B17017" s="4"/>
      <c r="L17017" s="6"/>
      <c r="N17017" s="6"/>
      <c r="O17017" s="4"/>
      <c r="P17017" s="4"/>
      <c r="T17017" s="4"/>
      <c r="U17017" s="4"/>
    </row>
    <row r="17018" spans="1:38" x14ac:dyDescent="0.25">
      <c r="B17018" s="4"/>
      <c r="L17018" s="6"/>
      <c r="N17018" s="6"/>
      <c r="O17018" s="4"/>
      <c r="P17018" s="4"/>
      <c r="T17018" s="4"/>
      <c r="U17018" s="4"/>
    </row>
    <row r="17019" spans="1:38" x14ac:dyDescent="0.25">
      <c r="B17019" s="4"/>
      <c r="L17019" s="6"/>
      <c r="N17019" s="6"/>
      <c r="O17019" s="4"/>
      <c r="P17019" s="4"/>
      <c r="T17019" s="4"/>
      <c r="U17019" s="4"/>
    </row>
    <row r="17020" spans="1:38" x14ac:dyDescent="0.25">
      <c r="B17020" s="4"/>
      <c r="L17020" s="6"/>
      <c r="N17020" s="6"/>
      <c r="O17020" s="4"/>
      <c r="P17020" s="4"/>
      <c r="T17020" s="4"/>
      <c r="U17020" s="4"/>
    </row>
    <row r="17021" spans="1:38" x14ac:dyDescent="0.25">
      <c r="B17021" s="4"/>
      <c r="L17021" s="6"/>
      <c r="N17021" s="6"/>
      <c r="O17021" s="4"/>
      <c r="P17021" s="4"/>
      <c r="T17021" s="4"/>
      <c r="U17021" s="4"/>
    </row>
    <row r="17022" spans="1:38" x14ac:dyDescent="0.25">
      <c r="B17022" s="4"/>
      <c r="L17022" s="6"/>
      <c r="N17022" s="6"/>
      <c r="O17022" s="4"/>
      <c r="P17022" s="4"/>
      <c r="T17022" s="4"/>
      <c r="U17022" s="4"/>
    </row>
    <row r="17023" spans="1:38" x14ac:dyDescent="0.25">
      <c r="B17023" s="4"/>
      <c r="L17023" s="6"/>
      <c r="N17023" s="6"/>
      <c r="O17023" s="4"/>
      <c r="P17023" s="4"/>
      <c r="T17023" s="4"/>
      <c r="U17023" s="4"/>
    </row>
    <row r="17024" spans="1:38" x14ac:dyDescent="0.25">
      <c r="B17024" s="4"/>
      <c r="L17024" s="6"/>
      <c r="N17024" s="6"/>
      <c r="O17024" s="4"/>
      <c r="P17024" s="4"/>
      <c r="T17024" s="4"/>
      <c r="U17024" s="4"/>
    </row>
    <row r="17025" spans="2:21" x14ac:dyDescent="0.25">
      <c r="B17025" s="4"/>
      <c r="L17025" s="6"/>
      <c r="N17025" s="6"/>
      <c r="O17025" s="4"/>
      <c r="P17025" s="4"/>
      <c r="T17025" s="4"/>
      <c r="U17025" s="4"/>
    </row>
    <row r="17026" spans="2:21" x14ac:dyDescent="0.25">
      <c r="B17026" s="4"/>
      <c r="L17026" s="6"/>
      <c r="N17026" s="6"/>
      <c r="O17026" s="4"/>
      <c r="P17026" s="4"/>
      <c r="T17026" s="4"/>
      <c r="U17026" s="4"/>
    </row>
    <row r="17027" spans="2:21" x14ac:dyDescent="0.25">
      <c r="B17027" s="4"/>
      <c r="L17027" s="6"/>
      <c r="N17027" s="6"/>
      <c r="O17027" s="4"/>
      <c r="P17027" s="4"/>
      <c r="T17027" s="4"/>
      <c r="U17027" s="4"/>
    </row>
    <row r="17028" spans="2:21" x14ac:dyDescent="0.25">
      <c r="B17028" s="4"/>
      <c r="L17028" s="6"/>
      <c r="N17028" s="6"/>
      <c r="O17028" s="4"/>
      <c r="P17028" s="4"/>
      <c r="T17028" s="4"/>
      <c r="U17028" s="4"/>
    </row>
    <row r="17029" spans="2:21" x14ac:dyDescent="0.25">
      <c r="B17029" s="4"/>
      <c r="L17029" s="6"/>
      <c r="N17029" s="6"/>
      <c r="O17029" s="4"/>
      <c r="P17029" s="4"/>
      <c r="T17029" s="4"/>
      <c r="U17029" s="4"/>
    </row>
    <row r="17030" spans="2:21" x14ac:dyDescent="0.25">
      <c r="B17030" s="4"/>
      <c r="L17030" s="6"/>
      <c r="N17030" s="6"/>
      <c r="O17030" s="4"/>
      <c r="P17030" s="4"/>
      <c r="T17030" s="4"/>
      <c r="U17030" s="4"/>
    </row>
    <row r="17031" spans="2:21" x14ac:dyDescent="0.25">
      <c r="B17031" s="4"/>
      <c r="L17031" s="6"/>
      <c r="N17031" s="6"/>
      <c r="O17031" s="4"/>
      <c r="P17031" s="4"/>
      <c r="T17031" s="4"/>
      <c r="U17031" s="4"/>
    </row>
    <row r="17032" spans="2:21" x14ac:dyDescent="0.25">
      <c r="B17032" s="4"/>
      <c r="L17032" s="6"/>
      <c r="N17032" s="6"/>
      <c r="O17032" s="4"/>
      <c r="P17032" s="4"/>
      <c r="T17032" s="4"/>
      <c r="U17032" s="4"/>
    </row>
    <row r="17033" spans="2:21" x14ac:dyDescent="0.25">
      <c r="B17033" s="4"/>
      <c r="L17033" s="6"/>
      <c r="N17033" s="6"/>
      <c r="O17033" s="4"/>
      <c r="P17033" s="4"/>
      <c r="T17033" s="4"/>
      <c r="U17033" s="4"/>
    </row>
    <row r="17034" spans="2:21" x14ac:dyDescent="0.25">
      <c r="B17034" s="4"/>
      <c r="L17034" s="6"/>
      <c r="N17034" s="6"/>
      <c r="O17034" s="4"/>
      <c r="P17034" s="4"/>
      <c r="T17034" s="4"/>
      <c r="U17034" s="4"/>
    </row>
    <row r="17035" spans="2:21" x14ac:dyDescent="0.25">
      <c r="B17035" s="4"/>
      <c r="L17035" s="6"/>
      <c r="N17035" s="6"/>
      <c r="O17035" s="4"/>
      <c r="P17035" s="4"/>
      <c r="T17035" s="4"/>
      <c r="U17035" s="4"/>
    </row>
    <row r="17036" spans="2:21" x14ac:dyDescent="0.25">
      <c r="B17036" s="4"/>
      <c r="L17036" s="6"/>
      <c r="N17036" s="6"/>
      <c r="O17036" s="4"/>
      <c r="P17036" s="4"/>
      <c r="T17036" s="4"/>
      <c r="U17036" s="4"/>
    </row>
    <row r="17037" spans="2:21" x14ac:dyDescent="0.25">
      <c r="B17037" s="4"/>
      <c r="L17037" s="6"/>
      <c r="N17037" s="6"/>
      <c r="O17037" s="4"/>
      <c r="P17037" s="4"/>
      <c r="T17037" s="4"/>
      <c r="U17037" s="4"/>
    </row>
    <row r="17038" spans="2:21" x14ac:dyDescent="0.25">
      <c r="B17038" s="4"/>
      <c r="L17038" s="6"/>
      <c r="N17038" s="6"/>
      <c r="O17038" s="4"/>
      <c r="P17038" s="4"/>
      <c r="T17038" s="4"/>
      <c r="U17038" s="4"/>
    </row>
    <row r="17039" spans="2:21" x14ac:dyDescent="0.25">
      <c r="B17039" s="4"/>
      <c r="L17039" s="6"/>
      <c r="N17039" s="6"/>
      <c r="O17039" s="4"/>
      <c r="P17039" s="4"/>
      <c r="T17039" s="4"/>
      <c r="U17039" s="4"/>
    </row>
    <row r="17040" spans="2:21" x14ac:dyDescent="0.25">
      <c r="B17040" s="4"/>
      <c r="L17040" s="6"/>
      <c r="N17040" s="6"/>
      <c r="O17040" s="4"/>
      <c r="P17040" s="4"/>
      <c r="T17040" s="4"/>
      <c r="U17040" s="4"/>
    </row>
    <row r="17041" spans="2:21" x14ac:dyDescent="0.25">
      <c r="B17041" s="4"/>
      <c r="L17041" s="6"/>
      <c r="N17041" s="6"/>
      <c r="O17041" s="4"/>
      <c r="P17041" s="4"/>
      <c r="T17041" s="4"/>
      <c r="U17041" s="4"/>
    </row>
    <row r="17042" spans="2:21" x14ac:dyDescent="0.25">
      <c r="B17042" s="4"/>
      <c r="L17042" s="6"/>
      <c r="N17042" s="6"/>
      <c r="O17042" s="4"/>
      <c r="P17042" s="4"/>
      <c r="T17042" s="4"/>
      <c r="U17042" s="4"/>
    </row>
    <row r="17043" spans="2:21" x14ac:dyDescent="0.25">
      <c r="B17043" s="4"/>
      <c r="L17043" s="6"/>
      <c r="N17043" s="6"/>
      <c r="O17043" s="4"/>
      <c r="P17043" s="4"/>
      <c r="T17043" s="4"/>
      <c r="U17043" s="4"/>
    </row>
    <row r="17044" spans="2:21" x14ac:dyDescent="0.25">
      <c r="B17044" s="4"/>
      <c r="L17044" s="6"/>
      <c r="N17044" s="6"/>
      <c r="O17044" s="4"/>
      <c r="P17044" s="4"/>
      <c r="T17044" s="4"/>
      <c r="U17044" s="4"/>
    </row>
    <row r="17045" spans="2:21" x14ac:dyDescent="0.25">
      <c r="B17045" s="4"/>
      <c r="L17045" s="6"/>
      <c r="N17045" s="6"/>
      <c r="O17045" s="4"/>
      <c r="P17045" s="4"/>
      <c r="T17045" s="4"/>
      <c r="U17045" s="4"/>
    </row>
    <row r="17046" spans="2:21" x14ac:dyDescent="0.25">
      <c r="B17046" s="4"/>
      <c r="L17046" s="6"/>
      <c r="N17046" s="6"/>
      <c r="O17046" s="4"/>
      <c r="P17046" s="4"/>
      <c r="T17046" s="4"/>
      <c r="U17046" s="4"/>
    </row>
    <row r="17047" spans="2:21" x14ac:dyDescent="0.25">
      <c r="B17047" s="4"/>
      <c r="L17047" s="6"/>
      <c r="N17047" s="6"/>
      <c r="O17047" s="4"/>
      <c r="P17047" s="4"/>
      <c r="T17047" s="4"/>
      <c r="U17047" s="4"/>
    </row>
    <row r="17048" spans="2:21" x14ac:dyDescent="0.25">
      <c r="B17048" s="4"/>
      <c r="L17048" s="6"/>
      <c r="N17048" s="6"/>
      <c r="O17048" s="4"/>
      <c r="P17048" s="4"/>
      <c r="T17048" s="4"/>
      <c r="U17048" s="4"/>
    </row>
    <row r="17049" spans="2:21" x14ac:dyDescent="0.25">
      <c r="B17049" s="4"/>
      <c r="L17049" s="6"/>
      <c r="N17049" s="6"/>
      <c r="O17049" s="4"/>
      <c r="P17049" s="4"/>
      <c r="T17049" s="4"/>
      <c r="U17049" s="4"/>
    </row>
    <row r="17050" spans="2:21" x14ac:dyDescent="0.25">
      <c r="B17050" s="4"/>
      <c r="L17050" s="6"/>
      <c r="N17050" s="6"/>
      <c r="O17050" s="4"/>
      <c r="P17050" s="4"/>
      <c r="T17050" s="4"/>
      <c r="U17050" s="4"/>
    </row>
    <row r="17051" spans="2:21" x14ac:dyDescent="0.25">
      <c r="B17051" s="4"/>
      <c r="L17051" s="6"/>
      <c r="N17051" s="6"/>
      <c r="O17051" s="4"/>
      <c r="P17051" s="4"/>
      <c r="T17051" s="4"/>
      <c r="U17051" s="4"/>
    </row>
    <row r="17052" spans="2:21" x14ac:dyDescent="0.25">
      <c r="B17052" s="4"/>
      <c r="L17052" s="6"/>
      <c r="N17052" s="6"/>
      <c r="O17052" s="4"/>
      <c r="P17052" s="4"/>
      <c r="T17052" s="4"/>
      <c r="U17052" s="4"/>
    </row>
    <row r="17053" spans="2:21" x14ac:dyDescent="0.25">
      <c r="B17053" s="4"/>
      <c r="L17053" s="6"/>
      <c r="N17053" s="6"/>
      <c r="O17053" s="4"/>
      <c r="P17053" s="4"/>
      <c r="T17053" s="4"/>
      <c r="U17053" s="4"/>
    </row>
    <row r="17054" spans="2:21" x14ac:dyDescent="0.25">
      <c r="B17054" s="4"/>
      <c r="L17054" s="6"/>
      <c r="N17054" s="6"/>
      <c r="O17054" s="4"/>
      <c r="P17054" s="4"/>
      <c r="T17054" s="4"/>
      <c r="U17054" s="4"/>
    </row>
    <row r="17055" spans="2:21" x14ac:dyDescent="0.25">
      <c r="B17055" s="4"/>
      <c r="L17055" s="6"/>
      <c r="N17055" s="6"/>
      <c r="O17055" s="4"/>
      <c r="P17055" s="4"/>
      <c r="T17055" s="4"/>
      <c r="U17055" s="4"/>
    </row>
    <row r="17056" spans="2:21" x14ac:dyDescent="0.25">
      <c r="B17056" s="4"/>
      <c r="L17056" s="6"/>
      <c r="N17056" s="6"/>
      <c r="O17056" s="4"/>
      <c r="P17056" s="4"/>
      <c r="T17056" s="4"/>
      <c r="U17056" s="4"/>
    </row>
    <row r="17057" spans="2:21" x14ac:dyDescent="0.25">
      <c r="B17057" s="4"/>
      <c r="L17057" s="6"/>
      <c r="N17057" s="6"/>
      <c r="O17057" s="4"/>
      <c r="P17057" s="4"/>
      <c r="T17057" s="4"/>
      <c r="U17057" s="4"/>
    </row>
    <row r="17058" spans="2:21" x14ac:dyDescent="0.25">
      <c r="B17058" s="4"/>
      <c r="L17058" s="6"/>
      <c r="N17058" s="6"/>
      <c r="O17058" s="4"/>
      <c r="P17058" s="4"/>
      <c r="T17058" s="4"/>
      <c r="U17058" s="4"/>
    </row>
    <row r="17059" spans="2:21" x14ac:dyDescent="0.25">
      <c r="B17059" s="4"/>
      <c r="L17059" s="6"/>
      <c r="N17059" s="6"/>
      <c r="O17059" s="4"/>
      <c r="P17059" s="4"/>
      <c r="T17059" s="4"/>
      <c r="U17059" s="4"/>
    </row>
    <row r="17060" spans="2:21" x14ac:dyDescent="0.25">
      <c r="B17060" s="4"/>
      <c r="L17060" s="6"/>
      <c r="N17060" s="6"/>
      <c r="O17060" s="4"/>
      <c r="P17060" s="4"/>
      <c r="T17060" s="4"/>
      <c r="U17060" s="4"/>
    </row>
    <row r="17061" spans="2:21" x14ac:dyDescent="0.25">
      <c r="B17061" s="4"/>
      <c r="L17061" s="6"/>
      <c r="N17061" s="6"/>
      <c r="O17061" s="4"/>
      <c r="P17061" s="4"/>
      <c r="T17061" s="4"/>
      <c r="U17061" s="4"/>
    </row>
    <row r="17062" spans="2:21" x14ac:dyDescent="0.25">
      <c r="B17062" s="4"/>
      <c r="L17062" s="6"/>
      <c r="N17062" s="6"/>
      <c r="O17062" s="4"/>
      <c r="P17062" s="4"/>
      <c r="T17062" s="4"/>
      <c r="U17062" s="4"/>
    </row>
    <row r="17063" spans="2:21" x14ac:dyDescent="0.25">
      <c r="B17063" s="4"/>
      <c r="L17063" s="6"/>
      <c r="N17063" s="6"/>
      <c r="O17063" s="4"/>
      <c r="P17063" s="4"/>
      <c r="T17063" s="4"/>
      <c r="U17063" s="4"/>
    </row>
    <row r="17064" spans="2:21" x14ac:dyDescent="0.25">
      <c r="B17064" s="4"/>
      <c r="L17064" s="6"/>
      <c r="N17064" s="6"/>
      <c r="O17064" s="4"/>
      <c r="P17064" s="4"/>
      <c r="T17064" s="4"/>
      <c r="U17064" s="4"/>
    </row>
    <row r="17065" spans="2:21" x14ac:dyDescent="0.25">
      <c r="B17065" s="4"/>
      <c r="L17065" s="6"/>
      <c r="N17065" s="6"/>
      <c r="O17065" s="4"/>
      <c r="P17065" s="4"/>
      <c r="T17065" s="4"/>
      <c r="U17065" s="4"/>
    </row>
    <row r="17066" spans="2:21" x14ac:dyDescent="0.25">
      <c r="B17066" s="4"/>
      <c r="L17066" s="6"/>
      <c r="N17066" s="6"/>
      <c r="O17066" s="4"/>
      <c r="P17066" s="4"/>
      <c r="T17066" s="4"/>
      <c r="U17066" s="4"/>
    </row>
    <row r="17067" spans="2:21" x14ac:dyDescent="0.25">
      <c r="B17067" s="4"/>
      <c r="L17067" s="6"/>
      <c r="N17067" s="6"/>
      <c r="O17067" s="4"/>
      <c r="P17067" s="4"/>
      <c r="T17067" s="4"/>
      <c r="U17067" s="4"/>
    </row>
    <row r="17068" spans="2:21" x14ac:dyDescent="0.25">
      <c r="B17068" s="4"/>
      <c r="L17068" s="6"/>
      <c r="N17068" s="6"/>
      <c r="O17068" s="4"/>
      <c r="P17068" s="4"/>
      <c r="T17068" s="4"/>
      <c r="U17068" s="4"/>
    </row>
    <row r="17069" spans="2:21" x14ac:dyDescent="0.25">
      <c r="B17069" s="4"/>
      <c r="L17069" s="6"/>
      <c r="N17069" s="6"/>
      <c r="O17069" s="4"/>
      <c r="P17069" s="4"/>
      <c r="T17069" s="4"/>
      <c r="U17069" s="4"/>
    </row>
    <row r="17070" spans="2:21" x14ac:dyDescent="0.25">
      <c r="B17070" s="4"/>
      <c r="L17070" s="6"/>
      <c r="N17070" s="6"/>
      <c r="O17070" s="4"/>
      <c r="P17070" s="4"/>
      <c r="T17070" s="4"/>
      <c r="U17070" s="4"/>
    </row>
    <row r="17071" spans="2:21" x14ac:dyDescent="0.25">
      <c r="B17071" s="4"/>
      <c r="L17071" s="6"/>
      <c r="N17071" s="6"/>
      <c r="O17071" s="4"/>
      <c r="P17071" s="4"/>
      <c r="T17071" s="4"/>
      <c r="U17071" s="4"/>
    </row>
    <row r="17072" spans="2:21" x14ac:dyDescent="0.25">
      <c r="B17072" s="4"/>
      <c r="L17072" s="6"/>
      <c r="N17072" s="6"/>
      <c r="O17072" s="4"/>
      <c r="P17072" s="4"/>
      <c r="T17072" s="4"/>
      <c r="U17072" s="4"/>
    </row>
    <row r="17073" spans="2:21" x14ac:dyDescent="0.25">
      <c r="B17073" s="4"/>
      <c r="L17073" s="6"/>
      <c r="N17073" s="6"/>
      <c r="O17073" s="4"/>
      <c r="P17073" s="4"/>
      <c r="T17073" s="4"/>
      <c r="U17073" s="4"/>
    </row>
    <row r="17074" spans="2:21" x14ac:dyDescent="0.25">
      <c r="B17074" s="4"/>
      <c r="L17074" s="6"/>
      <c r="N17074" s="6"/>
      <c r="O17074" s="4"/>
      <c r="P17074" s="4"/>
      <c r="T17074" s="4"/>
      <c r="U17074" s="4"/>
    </row>
    <row r="17075" spans="2:21" x14ac:dyDescent="0.25">
      <c r="B17075" s="4"/>
      <c r="L17075" s="6"/>
      <c r="N17075" s="6"/>
      <c r="O17075" s="4"/>
      <c r="P17075" s="4"/>
      <c r="T17075" s="4"/>
      <c r="U17075" s="4"/>
    </row>
    <row r="17076" spans="2:21" x14ac:dyDescent="0.25">
      <c r="B17076" s="4"/>
      <c r="L17076" s="6"/>
      <c r="N17076" s="6"/>
      <c r="O17076" s="4"/>
      <c r="P17076" s="4"/>
      <c r="T17076" s="4"/>
      <c r="U17076" s="4"/>
    </row>
    <row r="17077" spans="2:21" x14ac:dyDescent="0.25">
      <c r="B17077" s="4"/>
      <c r="L17077" s="6"/>
      <c r="N17077" s="6"/>
      <c r="O17077" s="4"/>
      <c r="P17077" s="4"/>
      <c r="T17077" s="4"/>
      <c r="U17077" s="4"/>
    </row>
    <row r="17078" spans="2:21" x14ac:dyDescent="0.25">
      <c r="B17078" s="4"/>
      <c r="L17078" s="6"/>
      <c r="N17078" s="6"/>
      <c r="O17078" s="4"/>
      <c r="P17078" s="4"/>
      <c r="T17078" s="4"/>
      <c r="U17078" s="4"/>
    </row>
    <row r="17079" spans="2:21" x14ac:dyDescent="0.25">
      <c r="B17079" s="4"/>
      <c r="L17079" s="6"/>
      <c r="N17079" s="6"/>
      <c r="O17079" s="4"/>
      <c r="P17079" s="4"/>
      <c r="T17079" s="4"/>
      <c r="U17079" s="4"/>
    </row>
    <row r="17080" spans="2:21" x14ac:dyDescent="0.25">
      <c r="B17080" s="4"/>
      <c r="L17080" s="6"/>
      <c r="N17080" s="6"/>
      <c r="O17080" s="4"/>
      <c r="P17080" s="4"/>
      <c r="T17080" s="4"/>
      <c r="U17080" s="4"/>
    </row>
    <row r="17081" spans="2:21" x14ac:dyDescent="0.25">
      <c r="B17081" s="4"/>
      <c r="L17081" s="6"/>
      <c r="N17081" s="6"/>
      <c r="O17081" s="4"/>
      <c r="P17081" s="4"/>
      <c r="T17081" s="4"/>
      <c r="U17081" s="4"/>
    </row>
    <row r="17082" spans="2:21" x14ac:dyDescent="0.25">
      <c r="B17082" s="4"/>
      <c r="L17082" s="6"/>
      <c r="N17082" s="6"/>
      <c r="O17082" s="4"/>
      <c r="P17082" s="4"/>
      <c r="T17082" s="4"/>
      <c r="U17082" s="4"/>
    </row>
    <row r="17083" spans="2:21" x14ac:dyDescent="0.25">
      <c r="B17083" s="4"/>
      <c r="L17083" s="6"/>
      <c r="N17083" s="6"/>
      <c r="O17083" s="4"/>
      <c r="P17083" s="4"/>
      <c r="T17083" s="4"/>
      <c r="U17083" s="4"/>
    </row>
    <row r="17084" spans="2:21" x14ac:dyDescent="0.25">
      <c r="B17084" s="4"/>
      <c r="L17084" s="6"/>
      <c r="N17084" s="6"/>
      <c r="O17084" s="4"/>
      <c r="P17084" s="4"/>
      <c r="T17084" s="4"/>
      <c r="U17084" s="4"/>
    </row>
    <row r="17085" spans="2:21" x14ac:dyDescent="0.25">
      <c r="B17085" s="4"/>
      <c r="L17085" s="6"/>
      <c r="N17085" s="6"/>
      <c r="O17085" s="4"/>
      <c r="P17085" s="4"/>
      <c r="T17085" s="4"/>
      <c r="U17085" s="4"/>
    </row>
    <row r="17086" spans="2:21" x14ac:dyDescent="0.25">
      <c r="B17086" s="4"/>
      <c r="L17086" s="6"/>
      <c r="N17086" s="6"/>
      <c r="O17086" s="4"/>
      <c r="P17086" s="4"/>
      <c r="T17086" s="4"/>
      <c r="U17086" s="4"/>
    </row>
    <row r="17087" spans="2:21" x14ac:dyDescent="0.25">
      <c r="B17087" s="4"/>
      <c r="L17087" s="6"/>
      <c r="N17087" s="6"/>
      <c r="O17087" s="4"/>
      <c r="P17087" s="4"/>
      <c r="T17087" s="4"/>
      <c r="U17087" s="4"/>
    </row>
    <row r="17088" spans="2:21" x14ac:dyDescent="0.25">
      <c r="B17088" s="4"/>
      <c r="L17088" s="6"/>
      <c r="N17088" s="6"/>
      <c r="O17088" s="4"/>
      <c r="P17088" s="4"/>
      <c r="T17088" s="4"/>
      <c r="U17088" s="4"/>
    </row>
    <row r="17089" spans="2:21" x14ac:dyDescent="0.25">
      <c r="B17089" s="4"/>
      <c r="L17089" s="6"/>
      <c r="N17089" s="6"/>
      <c r="O17089" s="4"/>
      <c r="P17089" s="4"/>
      <c r="T17089" s="4"/>
      <c r="U17089" s="4"/>
    </row>
    <row r="17090" spans="2:21" x14ac:dyDescent="0.25">
      <c r="B17090" s="4"/>
      <c r="L17090" s="6"/>
      <c r="N17090" s="6"/>
      <c r="O17090" s="4"/>
      <c r="P17090" s="4"/>
      <c r="T17090" s="4"/>
      <c r="U17090" s="4"/>
    </row>
    <row r="17091" spans="2:21" x14ac:dyDescent="0.25">
      <c r="B17091" s="4"/>
      <c r="L17091" s="6"/>
      <c r="N17091" s="6"/>
      <c r="O17091" s="4"/>
      <c r="P17091" s="4"/>
      <c r="T17091" s="4"/>
      <c r="U17091" s="4"/>
    </row>
    <row r="17092" spans="2:21" x14ac:dyDescent="0.25">
      <c r="B17092" s="4"/>
      <c r="L17092" s="6"/>
      <c r="N17092" s="6"/>
      <c r="O17092" s="4"/>
      <c r="P17092" s="4"/>
      <c r="T17092" s="4"/>
      <c r="U17092" s="4"/>
    </row>
    <row r="17093" spans="2:21" x14ac:dyDescent="0.25">
      <c r="B17093" s="4"/>
      <c r="L17093" s="6"/>
      <c r="N17093" s="6"/>
      <c r="O17093" s="4"/>
      <c r="P17093" s="4"/>
      <c r="T17093" s="4"/>
      <c r="U17093" s="4"/>
    </row>
    <row r="17094" spans="2:21" x14ac:dyDescent="0.25">
      <c r="B17094" s="4"/>
      <c r="L17094" s="6"/>
      <c r="N17094" s="6"/>
      <c r="O17094" s="4"/>
      <c r="P17094" s="4"/>
      <c r="T17094" s="4"/>
      <c r="U17094" s="4"/>
    </row>
    <row r="17095" spans="2:21" x14ac:dyDescent="0.25">
      <c r="B17095" s="4"/>
      <c r="L17095" s="6"/>
      <c r="N17095" s="6"/>
      <c r="O17095" s="4"/>
      <c r="P17095" s="4"/>
      <c r="T17095" s="4"/>
      <c r="U17095" s="4"/>
    </row>
    <row r="17096" spans="2:21" x14ac:dyDescent="0.25">
      <c r="B17096" s="4"/>
      <c r="L17096" s="6"/>
      <c r="N17096" s="6"/>
      <c r="O17096" s="4"/>
      <c r="P17096" s="4"/>
      <c r="T17096" s="4"/>
      <c r="U17096" s="4"/>
    </row>
    <row r="17097" spans="2:21" x14ac:dyDescent="0.25">
      <c r="B17097" s="4"/>
      <c r="L17097" s="6"/>
      <c r="N17097" s="6"/>
      <c r="O17097" s="4"/>
      <c r="P17097" s="4"/>
      <c r="T17097" s="4"/>
      <c r="U17097" s="4"/>
    </row>
    <row r="17098" spans="2:21" x14ac:dyDescent="0.25">
      <c r="B17098" s="4"/>
      <c r="L17098" s="6"/>
      <c r="N17098" s="6"/>
      <c r="O17098" s="4"/>
      <c r="P17098" s="4"/>
      <c r="T17098" s="4"/>
      <c r="U17098" s="4"/>
    </row>
    <row r="17099" spans="2:21" x14ac:dyDescent="0.25">
      <c r="B17099" s="4"/>
      <c r="L17099" s="6"/>
      <c r="N17099" s="6"/>
      <c r="O17099" s="4"/>
      <c r="P17099" s="4"/>
      <c r="T17099" s="4"/>
      <c r="U17099" s="4"/>
    </row>
    <row r="17100" spans="2:21" x14ac:dyDescent="0.25">
      <c r="B17100" s="4"/>
      <c r="L17100" s="6"/>
      <c r="N17100" s="6"/>
      <c r="O17100" s="4"/>
      <c r="P17100" s="4"/>
      <c r="T17100" s="4"/>
      <c r="U17100" s="4"/>
    </row>
    <row r="17101" spans="2:21" x14ac:dyDescent="0.25">
      <c r="B17101" s="4"/>
      <c r="L17101" s="6"/>
      <c r="N17101" s="6"/>
      <c r="O17101" s="4"/>
      <c r="P17101" s="4"/>
      <c r="T17101" s="4"/>
      <c r="U17101" s="4"/>
    </row>
    <row r="17102" spans="2:21" x14ac:dyDescent="0.25">
      <c r="B17102" s="4"/>
      <c r="L17102" s="6"/>
      <c r="N17102" s="6"/>
      <c r="O17102" s="4"/>
      <c r="P17102" s="4"/>
      <c r="T17102" s="4"/>
      <c r="U17102" s="4"/>
    </row>
    <row r="17103" spans="2:21" x14ac:dyDescent="0.25">
      <c r="B17103" s="4"/>
      <c r="L17103" s="6"/>
      <c r="N17103" s="6"/>
      <c r="O17103" s="4"/>
      <c r="P17103" s="4"/>
      <c r="T17103" s="4"/>
      <c r="U17103" s="4"/>
    </row>
    <row r="17104" spans="2:21" x14ac:dyDescent="0.25">
      <c r="B17104" s="4"/>
      <c r="L17104" s="6"/>
      <c r="N17104" s="6"/>
      <c r="O17104" s="4"/>
      <c r="P17104" s="4"/>
      <c r="T17104" s="4"/>
      <c r="U17104" s="4"/>
    </row>
    <row r="17105" spans="2:21" x14ac:dyDescent="0.25">
      <c r="B17105" s="4"/>
      <c r="L17105" s="6"/>
      <c r="N17105" s="6"/>
      <c r="O17105" s="4"/>
      <c r="P17105" s="4"/>
      <c r="T17105" s="4"/>
      <c r="U17105" s="4"/>
    </row>
    <row r="17106" spans="2:21" x14ac:dyDescent="0.25">
      <c r="B17106" s="4"/>
      <c r="L17106" s="6"/>
      <c r="N17106" s="6"/>
      <c r="O17106" s="4"/>
      <c r="P17106" s="4"/>
      <c r="T17106" s="4"/>
      <c r="U17106" s="4"/>
    </row>
    <row r="17107" spans="2:21" x14ac:dyDescent="0.25">
      <c r="B17107" s="4"/>
      <c r="L17107" s="6"/>
      <c r="N17107" s="6"/>
      <c r="O17107" s="4"/>
      <c r="P17107" s="4"/>
      <c r="T17107" s="4"/>
      <c r="U17107" s="4"/>
    </row>
    <row r="17108" spans="2:21" x14ac:dyDescent="0.25">
      <c r="B17108" s="4"/>
      <c r="L17108" s="6"/>
      <c r="N17108" s="6"/>
      <c r="O17108" s="4"/>
      <c r="P17108" s="4"/>
      <c r="T17108" s="4"/>
      <c r="U17108" s="4"/>
    </row>
    <row r="17109" spans="2:21" x14ac:dyDescent="0.25">
      <c r="B17109" s="4"/>
      <c r="L17109" s="6"/>
      <c r="N17109" s="6"/>
      <c r="O17109" s="4"/>
      <c r="P17109" s="4"/>
      <c r="T17109" s="4"/>
      <c r="U17109" s="4"/>
    </row>
    <row r="17110" spans="2:21" x14ac:dyDescent="0.25">
      <c r="B17110" s="4"/>
      <c r="L17110" s="6"/>
      <c r="N17110" s="6"/>
      <c r="O17110" s="4"/>
      <c r="P17110" s="4"/>
      <c r="T17110" s="4"/>
      <c r="U17110" s="4"/>
    </row>
    <row r="17111" spans="2:21" x14ac:dyDescent="0.25">
      <c r="B17111" s="4"/>
      <c r="L17111" s="6"/>
      <c r="N17111" s="6"/>
      <c r="O17111" s="4"/>
      <c r="P17111" s="4"/>
      <c r="T17111" s="4"/>
      <c r="U17111" s="4"/>
    </row>
    <row r="17112" spans="2:21" x14ac:dyDescent="0.25">
      <c r="B17112" s="4"/>
      <c r="L17112" s="6"/>
      <c r="N17112" s="6"/>
      <c r="O17112" s="4"/>
      <c r="P17112" s="4"/>
      <c r="T17112" s="4"/>
      <c r="U17112" s="4"/>
    </row>
    <row r="17113" spans="2:21" x14ac:dyDescent="0.25">
      <c r="B17113" s="4"/>
      <c r="L17113" s="6"/>
      <c r="N17113" s="6"/>
      <c r="O17113" s="4"/>
      <c r="P17113" s="4"/>
      <c r="T17113" s="4"/>
      <c r="U17113" s="4"/>
    </row>
    <row r="17114" spans="2:21" x14ac:dyDescent="0.25">
      <c r="B17114" s="4"/>
      <c r="L17114" s="6"/>
      <c r="N17114" s="6"/>
      <c r="O17114" s="4"/>
      <c r="P17114" s="4"/>
      <c r="T17114" s="4"/>
      <c r="U17114" s="4"/>
    </row>
    <row r="17115" spans="2:21" x14ac:dyDescent="0.25">
      <c r="B17115" s="4"/>
      <c r="L17115" s="6"/>
      <c r="N17115" s="6"/>
      <c r="O17115" s="4"/>
      <c r="P17115" s="4"/>
      <c r="T17115" s="4"/>
      <c r="U17115" s="4"/>
    </row>
    <row r="17116" spans="2:21" x14ac:dyDescent="0.25">
      <c r="B17116" s="4"/>
      <c r="L17116" s="6"/>
      <c r="N17116" s="6"/>
      <c r="O17116" s="4"/>
      <c r="P17116" s="4"/>
      <c r="T17116" s="4"/>
      <c r="U17116" s="4"/>
    </row>
    <row r="17117" spans="2:21" x14ac:dyDescent="0.25">
      <c r="B17117" s="4"/>
      <c r="L17117" s="6"/>
      <c r="N17117" s="6"/>
      <c r="O17117" s="4"/>
      <c r="P17117" s="4"/>
      <c r="T17117" s="4"/>
      <c r="U17117" s="4"/>
    </row>
    <row r="17118" spans="2:21" x14ac:dyDescent="0.25">
      <c r="B17118" s="4"/>
      <c r="L17118" s="6"/>
      <c r="N17118" s="6"/>
      <c r="O17118" s="4"/>
      <c r="P17118" s="4"/>
      <c r="T17118" s="4"/>
      <c r="U17118" s="4"/>
    </row>
    <row r="17119" spans="2:21" x14ac:dyDescent="0.25">
      <c r="B17119" s="4"/>
      <c r="L17119" s="6"/>
      <c r="N17119" s="6"/>
      <c r="O17119" s="4"/>
      <c r="P17119" s="4"/>
      <c r="T17119" s="4"/>
      <c r="U17119" s="4"/>
    </row>
    <row r="17120" spans="2:21" x14ac:dyDescent="0.25">
      <c r="B17120" s="4"/>
      <c r="L17120" s="6"/>
      <c r="N17120" s="6"/>
      <c r="O17120" s="4"/>
      <c r="P17120" s="4"/>
      <c r="T17120" s="4"/>
      <c r="U17120" s="4"/>
    </row>
    <row r="17121" spans="2:21" x14ac:dyDescent="0.25">
      <c r="B17121" s="4"/>
      <c r="L17121" s="6"/>
      <c r="N17121" s="6"/>
      <c r="O17121" s="4"/>
      <c r="P17121" s="4"/>
      <c r="T17121" s="4"/>
      <c r="U17121" s="4"/>
    </row>
    <row r="17122" spans="2:21" x14ac:dyDescent="0.25">
      <c r="B17122" s="4"/>
      <c r="L17122" s="6"/>
      <c r="N17122" s="6"/>
      <c r="O17122" s="4"/>
      <c r="P17122" s="4"/>
      <c r="T17122" s="4"/>
      <c r="U17122" s="4"/>
    </row>
    <row r="17123" spans="2:21" x14ac:dyDescent="0.25">
      <c r="B17123" s="4"/>
      <c r="L17123" s="6"/>
      <c r="N17123" s="6"/>
      <c r="O17123" s="4"/>
      <c r="P17123" s="4"/>
      <c r="T17123" s="4"/>
      <c r="U17123" s="4"/>
    </row>
    <row r="17124" spans="2:21" x14ac:dyDescent="0.25">
      <c r="B17124" s="4"/>
      <c r="L17124" s="6"/>
      <c r="N17124" s="6"/>
      <c r="O17124" s="4"/>
      <c r="P17124" s="4"/>
      <c r="T17124" s="4"/>
      <c r="U17124" s="4"/>
    </row>
    <row r="17125" spans="2:21" x14ac:dyDescent="0.25">
      <c r="B17125" s="4"/>
      <c r="L17125" s="6"/>
      <c r="N17125" s="6"/>
      <c r="O17125" s="4"/>
      <c r="P17125" s="4"/>
      <c r="T17125" s="4"/>
      <c r="U17125" s="4"/>
    </row>
    <row r="17126" spans="2:21" x14ac:dyDescent="0.25">
      <c r="B17126" s="4"/>
      <c r="L17126" s="6"/>
      <c r="N17126" s="6"/>
      <c r="O17126" s="4"/>
      <c r="P17126" s="4"/>
      <c r="T17126" s="4"/>
      <c r="U17126" s="4"/>
    </row>
    <row r="17127" spans="2:21" x14ac:dyDescent="0.25">
      <c r="B17127" s="4"/>
      <c r="L17127" s="6"/>
      <c r="N17127" s="6"/>
      <c r="O17127" s="4"/>
      <c r="P17127" s="4"/>
      <c r="T17127" s="4"/>
      <c r="U17127" s="4"/>
    </row>
    <row r="17128" spans="2:21" x14ac:dyDescent="0.25">
      <c r="B17128" s="4"/>
      <c r="L17128" s="6"/>
      <c r="N17128" s="6"/>
      <c r="O17128" s="4"/>
      <c r="P17128" s="4"/>
      <c r="T17128" s="4"/>
      <c r="U17128" s="4"/>
    </row>
    <row r="17129" spans="2:21" x14ac:dyDescent="0.25">
      <c r="B17129" s="4"/>
      <c r="L17129" s="6"/>
      <c r="N17129" s="6"/>
      <c r="O17129" s="4"/>
      <c r="P17129" s="4"/>
      <c r="T17129" s="4"/>
      <c r="U17129" s="4"/>
    </row>
    <row r="17130" spans="2:21" x14ac:dyDescent="0.25">
      <c r="B17130" s="4"/>
      <c r="L17130" s="6"/>
      <c r="N17130" s="6"/>
      <c r="O17130" s="4"/>
      <c r="P17130" s="4"/>
      <c r="T17130" s="4"/>
      <c r="U17130" s="4"/>
    </row>
    <row r="17131" spans="2:21" x14ac:dyDescent="0.25">
      <c r="B17131" s="4"/>
      <c r="L17131" s="6"/>
      <c r="N17131" s="6"/>
      <c r="O17131" s="4"/>
      <c r="P17131" s="4"/>
      <c r="T17131" s="4"/>
      <c r="U17131" s="4"/>
    </row>
    <row r="17132" spans="2:21" x14ac:dyDescent="0.25">
      <c r="B17132" s="4"/>
      <c r="L17132" s="6"/>
      <c r="N17132" s="6"/>
      <c r="O17132" s="4"/>
      <c r="P17132" s="4"/>
      <c r="T17132" s="4"/>
      <c r="U17132" s="4"/>
    </row>
    <row r="17133" spans="2:21" x14ac:dyDescent="0.25">
      <c r="B17133" s="4"/>
      <c r="L17133" s="6"/>
      <c r="N17133" s="6"/>
      <c r="O17133" s="4"/>
      <c r="P17133" s="4"/>
      <c r="T17133" s="4"/>
      <c r="U17133" s="4"/>
    </row>
    <row r="17134" spans="2:21" x14ac:dyDescent="0.25">
      <c r="B17134" s="4"/>
      <c r="L17134" s="6"/>
      <c r="N17134" s="6"/>
      <c r="O17134" s="4"/>
      <c r="P17134" s="4"/>
      <c r="T17134" s="4"/>
      <c r="U17134" s="4"/>
    </row>
    <row r="17135" spans="2:21" x14ac:dyDescent="0.25">
      <c r="B17135" s="4"/>
      <c r="L17135" s="6"/>
      <c r="N17135" s="6"/>
      <c r="O17135" s="4"/>
      <c r="P17135" s="4"/>
      <c r="T17135" s="4"/>
      <c r="U17135" s="4"/>
    </row>
    <row r="17136" spans="2:21" x14ac:dyDescent="0.25">
      <c r="B17136" s="4"/>
      <c r="L17136" s="6"/>
      <c r="N17136" s="6"/>
      <c r="O17136" s="4"/>
      <c r="P17136" s="4"/>
      <c r="T17136" s="4"/>
      <c r="U17136" s="4"/>
    </row>
    <row r="17137" spans="2:21" x14ac:dyDescent="0.25">
      <c r="B17137" s="4"/>
      <c r="L17137" s="6"/>
      <c r="N17137" s="6"/>
      <c r="O17137" s="4"/>
      <c r="P17137" s="4"/>
      <c r="T17137" s="4"/>
      <c r="U17137" s="4"/>
    </row>
    <row r="17138" spans="2:21" x14ac:dyDescent="0.25">
      <c r="B17138" s="4"/>
      <c r="L17138" s="6"/>
      <c r="N17138" s="6"/>
      <c r="O17138" s="4"/>
      <c r="P17138" s="4"/>
      <c r="T17138" s="4"/>
      <c r="U17138" s="4"/>
    </row>
    <row r="17139" spans="2:21" x14ac:dyDescent="0.25">
      <c r="B17139" s="4"/>
      <c r="L17139" s="6"/>
      <c r="N17139" s="6"/>
      <c r="O17139" s="4"/>
      <c r="P17139" s="4"/>
      <c r="T17139" s="4"/>
      <c r="U17139" s="4"/>
    </row>
    <row r="17140" spans="2:21" x14ac:dyDescent="0.25">
      <c r="B17140" s="4"/>
      <c r="L17140" s="6"/>
      <c r="N17140" s="6"/>
      <c r="O17140" s="4"/>
      <c r="P17140" s="4"/>
      <c r="T17140" s="4"/>
      <c r="U17140" s="4"/>
    </row>
    <row r="17141" spans="2:21" x14ac:dyDescent="0.25">
      <c r="B17141" s="4"/>
      <c r="L17141" s="6"/>
      <c r="N17141" s="6"/>
      <c r="O17141" s="4"/>
      <c r="P17141" s="4"/>
      <c r="T17141" s="4"/>
      <c r="U17141" s="4"/>
    </row>
    <row r="17142" spans="2:21" x14ac:dyDescent="0.25">
      <c r="B17142" s="4"/>
      <c r="L17142" s="6"/>
      <c r="N17142" s="6"/>
      <c r="O17142" s="4"/>
      <c r="P17142" s="4"/>
      <c r="T17142" s="4"/>
      <c r="U17142" s="4"/>
    </row>
    <row r="17143" spans="2:21" x14ac:dyDescent="0.25">
      <c r="B17143" s="4"/>
      <c r="L17143" s="6"/>
      <c r="N17143" s="6"/>
      <c r="O17143" s="4"/>
      <c r="P17143" s="4"/>
      <c r="T17143" s="4"/>
      <c r="U17143" s="4"/>
    </row>
    <row r="17144" spans="2:21" x14ac:dyDescent="0.25">
      <c r="B17144" s="4"/>
      <c r="L17144" s="6"/>
      <c r="N17144" s="6"/>
      <c r="O17144" s="4"/>
      <c r="P17144" s="4"/>
      <c r="T17144" s="4"/>
      <c r="U17144" s="4"/>
    </row>
    <row r="17145" spans="2:21" x14ac:dyDescent="0.25">
      <c r="B17145" s="4"/>
      <c r="L17145" s="6"/>
      <c r="N17145" s="6"/>
      <c r="O17145" s="4"/>
      <c r="P17145" s="4"/>
      <c r="T17145" s="4"/>
      <c r="U17145" s="4"/>
    </row>
    <row r="17146" spans="2:21" x14ac:dyDescent="0.25">
      <c r="B17146" s="4"/>
      <c r="L17146" s="6"/>
      <c r="N17146" s="6"/>
      <c r="O17146" s="4"/>
      <c r="P17146" s="4"/>
      <c r="T17146" s="4"/>
      <c r="U17146" s="4"/>
    </row>
    <row r="17147" spans="2:21" x14ac:dyDescent="0.25">
      <c r="B17147" s="4"/>
      <c r="L17147" s="6"/>
      <c r="N17147" s="6"/>
      <c r="O17147" s="4"/>
      <c r="P17147" s="4"/>
      <c r="T17147" s="4"/>
      <c r="U17147" s="4"/>
    </row>
    <row r="17148" spans="2:21" x14ac:dyDescent="0.25">
      <c r="B17148" s="4"/>
      <c r="L17148" s="6"/>
      <c r="N17148" s="6"/>
      <c r="O17148" s="4"/>
      <c r="P17148" s="4"/>
      <c r="T17148" s="4"/>
      <c r="U17148" s="4"/>
    </row>
    <row r="17149" spans="2:21" x14ac:dyDescent="0.25">
      <c r="B17149" s="4"/>
      <c r="L17149" s="6"/>
      <c r="N17149" s="6"/>
      <c r="O17149" s="4"/>
      <c r="P17149" s="4"/>
      <c r="T17149" s="4"/>
      <c r="U17149" s="4"/>
    </row>
    <row r="17150" spans="2:21" x14ac:dyDescent="0.25">
      <c r="B17150" s="4"/>
      <c r="L17150" s="6"/>
      <c r="N17150" s="6"/>
      <c r="O17150" s="4"/>
      <c r="P17150" s="4"/>
      <c r="T17150" s="4"/>
      <c r="U17150" s="4"/>
    </row>
    <row r="17151" spans="2:21" x14ac:dyDescent="0.25">
      <c r="B17151" s="4"/>
      <c r="L17151" s="6"/>
      <c r="N17151" s="6"/>
      <c r="O17151" s="4"/>
      <c r="P17151" s="4"/>
      <c r="T17151" s="4"/>
      <c r="U17151" s="4"/>
    </row>
    <row r="17152" spans="2:21" x14ac:dyDescent="0.25">
      <c r="B17152" s="4"/>
      <c r="L17152" s="6"/>
      <c r="N17152" s="6"/>
      <c r="O17152" s="4"/>
      <c r="P17152" s="4"/>
      <c r="T17152" s="4"/>
      <c r="U17152" s="4"/>
    </row>
    <row r="17153" spans="2:21" x14ac:dyDescent="0.25">
      <c r="B17153" s="4"/>
      <c r="L17153" s="6"/>
      <c r="N17153" s="6"/>
      <c r="O17153" s="4"/>
      <c r="P17153" s="4"/>
      <c r="T17153" s="4"/>
      <c r="U17153" s="4"/>
    </row>
    <row r="17154" spans="2:21" x14ac:dyDescent="0.25">
      <c r="B17154" s="4"/>
      <c r="L17154" s="6"/>
      <c r="N17154" s="6"/>
      <c r="O17154" s="4"/>
      <c r="P17154" s="4"/>
      <c r="T17154" s="4"/>
      <c r="U17154" s="4"/>
    </row>
    <row r="17155" spans="2:21" x14ac:dyDescent="0.25">
      <c r="B17155" s="4"/>
      <c r="L17155" s="6"/>
      <c r="N17155" s="6"/>
      <c r="O17155" s="4"/>
      <c r="P17155" s="4"/>
      <c r="T17155" s="4"/>
      <c r="U17155" s="4"/>
    </row>
    <row r="17156" spans="2:21" x14ac:dyDescent="0.25">
      <c r="B17156" s="4"/>
      <c r="L17156" s="6"/>
      <c r="N17156" s="6"/>
      <c r="O17156" s="4"/>
      <c r="P17156" s="4"/>
      <c r="T17156" s="4"/>
      <c r="U17156" s="4"/>
    </row>
    <row r="17157" spans="2:21" x14ac:dyDescent="0.25">
      <c r="B17157" s="4"/>
      <c r="L17157" s="6"/>
      <c r="N17157" s="6"/>
      <c r="O17157" s="4"/>
      <c r="P17157" s="4"/>
      <c r="T17157" s="4"/>
      <c r="U17157" s="4"/>
    </row>
    <row r="17158" spans="2:21" x14ac:dyDescent="0.25">
      <c r="B17158" s="4"/>
      <c r="L17158" s="6"/>
      <c r="N17158" s="6"/>
      <c r="O17158" s="4"/>
      <c r="P17158" s="4"/>
      <c r="T17158" s="4"/>
      <c r="U17158" s="4"/>
    </row>
    <row r="17159" spans="2:21" x14ac:dyDescent="0.25">
      <c r="B17159" s="4"/>
      <c r="L17159" s="6"/>
      <c r="N17159" s="6"/>
      <c r="O17159" s="4"/>
      <c r="P17159" s="4"/>
      <c r="T17159" s="4"/>
      <c r="U17159" s="4"/>
    </row>
    <row r="17160" spans="2:21" x14ac:dyDescent="0.25">
      <c r="B17160" s="4"/>
      <c r="L17160" s="6"/>
      <c r="N17160" s="6"/>
      <c r="O17160" s="4"/>
      <c r="P17160" s="4"/>
      <c r="T17160" s="4"/>
      <c r="U17160" s="4"/>
    </row>
    <row r="17161" spans="2:21" x14ac:dyDescent="0.25">
      <c r="B17161" s="4"/>
      <c r="L17161" s="6"/>
      <c r="N17161" s="6"/>
      <c r="O17161" s="4"/>
      <c r="P17161" s="4"/>
      <c r="T17161" s="4"/>
      <c r="U17161" s="4"/>
    </row>
    <row r="17162" spans="2:21" x14ac:dyDescent="0.25">
      <c r="B17162" s="4"/>
      <c r="L17162" s="6"/>
      <c r="N17162" s="6"/>
      <c r="O17162" s="4"/>
      <c r="P17162" s="4"/>
      <c r="T17162" s="4"/>
      <c r="U17162" s="4"/>
    </row>
    <row r="17163" spans="2:21" x14ac:dyDescent="0.25">
      <c r="B17163" s="4"/>
      <c r="L17163" s="6"/>
      <c r="N17163" s="6"/>
      <c r="O17163" s="4"/>
      <c r="P17163" s="4"/>
      <c r="T17163" s="4"/>
      <c r="U17163" s="4"/>
    </row>
    <row r="17164" spans="2:21" x14ac:dyDescent="0.25">
      <c r="B17164" s="4"/>
      <c r="L17164" s="6"/>
      <c r="N17164" s="6"/>
      <c r="O17164" s="4"/>
      <c r="P17164" s="4"/>
      <c r="T17164" s="4"/>
      <c r="U17164" s="4"/>
    </row>
    <row r="17165" spans="2:21" x14ac:dyDescent="0.25">
      <c r="B17165" s="4"/>
      <c r="L17165" s="6"/>
      <c r="N17165" s="6"/>
      <c r="O17165" s="4"/>
      <c r="P17165" s="4"/>
      <c r="T17165" s="4"/>
      <c r="U17165" s="4"/>
    </row>
    <row r="17166" spans="2:21" x14ac:dyDescent="0.25">
      <c r="B17166" s="4"/>
      <c r="L17166" s="6"/>
      <c r="N17166" s="6"/>
      <c r="O17166" s="4"/>
      <c r="P17166" s="4"/>
      <c r="T17166" s="4"/>
      <c r="U17166" s="4"/>
    </row>
    <row r="17167" spans="2:21" x14ac:dyDescent="0.25">
      <c r="B17167" s="4"/>
      <c r="L17167" s="6"/>
      <c r="N17167" s="6"/>
      <c r="O17167" s="4"/>
      <c r="P17167" s="4"/>
      <c r="T17167" s="4"/>
      <c r="U17167" s="4"/>
    </row>
    <row r="17168" spans="2:21" x14ac:dyDescent="0.25">
      <c r="B17168" s="4"/>
      <c r="L17168" s="6"/>
      <c r="N17168" s="6"/>
      <c r="O17168" s="4"/>
      <c r="P17168" s="4"/>
      <c r="T17168" s="4"/>
      <c r="U17168" s="4"/>
    </row>
    <row r="17169" spans="2:21" x14ac:dyDescent="0.25">
      <c r="B17169" s="4"/>
      <c r="L17169" s="6"/>
      <c r="N17169" s="6"/>
      <c r="O17169" s="4"/>
      <c r="P17169" s="4"/>
      <c r="T17169" s="4"/>
      <c r="U17169" s="4"/>
    </row>
    <row r="17170" spans="2:21" x14ac:dyDescent="0.25">
      <c r="B17170" s="4"/>
      <c r="L17170" s="6"/>
      <c r="N17170" s="6"/>
      <c r="O17170" s="4"/>
      <c r="P17170" s="4"/>
      <c r="T17170" s="4"/>
      <c r="U17170" s="4"/>
    </row>
    <row r="17171" spans="2:21" x14ac:dyDescent="0.25">
      <c r="B17171" s="4"/>
      <c r="L17171" s="6"/>
      <c r="N17171" s="6"/>
      <c r="O17171" s="4"/>
      <c r="P17171" s="4"/>
      <c r="T17171" s="4"/>
      <c r="U17171" s="4"/>
    </row>
    <row r="17172" spans="2:21" x14ac:dyDescent="0.25">
      <c r="B17172" s="4"/>
      <c r="L17172" s="6"/>
      <c r="N17172" s="6"/>
      <c r="O17172" s="4"/>
      <c r="P17172" s="4"/>
      <c r="T17172" s="4"/>
      <c r="U17172" s="4"/>
    </row>
    <row r="17173" spans="2:21" x14ac:dyDescent="0.25">
      <c r="B17173" s="4"/>
      <c r="L17173" s="6"/>
      <c r="N17173" s="6"/>
      <c r="O17173" s="4"/>
      <c r="P17173" s="4"/>
      <c r="T17173" s="4"/>
      <c r="U17173" s="4"/>
    </row>
    <row r="17174" spans="2:21" x14ac:dyDescent="0.25">
      <c r="B17174" s="4"/>
      <c r="L17174" s="6"/>
      <c r="N17174" s="6"/>
      <c r="O17174" s="4"/>
      <c r="P17174" s="4"/>
      <c r="T17174" s="4"/>
      <c r="U17174" s="4"/>
    </row>
    <row r="17175" spans="2:21" x14ac:dyDescent="0.25">
      <c r="B17175" s="4"/>
      <c r="L17175" s="6"/>
      <c r="N17175" s="6"/>
      <c r="O17175" s="4"/>
      <c r="P17175" s="4"/>
      <c r="T17175" s="4"/>
      <c r="U17175" s="4"/>
    </row>
    <row r="17176" spans="2:21" x14ac:dyDescent="0.25">
      <c r="B17176" s="4"/>
      <c r="L17176" s="6"/>
      <c r="N17176" s="6"/>
      <c r="O17176" s="4"/>
      <c r="P17176" s="4"/>
      <c r="T17176" s="4"/>
      <c r="U17176" s="4"/>
    </row>
    <row r="17177" spans="2:21" x14ac:dyDescent="0.25">
      <c r="B17177" s="4"/>
      <c r="L17177" s="6"/>
      <c r="N17177" s="6"/>
      <c r="O17177" s="4"/>
      <c r="P17177" s="4"/>
      <c r="T17177" s="4"/>
      <c r="U17177" s="4"/>
    </row>
    <row r="17178" spans="2:21" x14ac:dyDescent="0.25">
      <c r="B17178" s="4"/>
      <c r="L17178" s="6"/>
      <c r="N17178" s="6"/>
      <c r="O17178" s="4"/>
      <c r="P17178" s="4"/>
      <c r="T17178" s="4"/>
      <c r="U17178" s="4"/>
    </row>
    <row r="17179" spans="2:21" x14ac:dyDescent="0.25">
      <c r="B17179" s="4"/>
      <c r="L17179" s="6"/>
      <c r="N17179" s="6"/>
      <c r="O17179" s="4"/>
      <c r="P17179" s="4"/>
      <c r="T17179" s="4"/>
      <c r="U17179" s="4"/>
    </row>
    <row r="17180" spans="2:21" x14ac:dyDescent="0.25">
      <c r="B17180" s="4"/>
      <c r="L17180" s="6"/>
      <c r="N17180" s="6"/>
      <c r="O17180" s="4"/>
      <c r="P17180" s="4"/>
      <c r="T17180" s="4"/>
      <c r="U17180" s="4"/>
    </row>
    <row r="17181" spans="2:21" x14ac:dyDescent="0.25">
      <c r="B17181" s="4"/>
      <c r="L17181" s="6"/>
      <c r="N17181" s="6"/>
      <c r="O17181" s="4"/>
      <c r="P17181" s="4"/>
      <c r="T17181" s="4"/>
      <c r="U17181" s="4"/>
    </row>
    <row r="17182" spans="2:21" x14ac:dyDescent="0.25">
      <c r="B17182" s="4"/>
      <c r="L17182" s="6"/>
      <c r="N17182" s="6"/>
      <c r="O17182" s="4"/>
      <c r="P17182" s="4"/>
      <c r="T17182" s="4"/>
      <c r="U17182" s="4"/>
    </row>
    <row r="17183" spans="2:21" x14ac:dyDescent="0.25">
      <c r="B17183" s="4"/>
      <c r="L17183" s="6"/>
      <c r="N17183" s="6"/>
      <c r="O17183" s="4"/>
      <c r="P17183" s="4"/>
      <c r="T17183" s="4"/>
      <c r="U17183" s="4"/>
    </row>
    <row r="17184" spans="2:21" x14ac:dyDescent="0.25">
      <c r="B17184" s="4"/>
      <c r="L17184" s="6"/>
      <c r="N17184" s="6"/>
      <c r="O17184" s="4"/>
      <c r="P17184" s="4"/>
      <c r="T17184" s="4"/>
      <c r="U17184" s="4"/>
    </row>
    <row r="17185" spans="1:37" x14ac:dyDescent="0.25">
      <c r="B17185" s="4"/>
      <c r="L17185" s="6"/>
      <c r="N17185" s="6"/>
      <c r="O17185" s="4"/>
      <c r="P17185" s="4"/>
      <c r="T17185" s="4"/>
      <c r="U17185" s="4"/>
    </row>
    <row r="17186" spans="1:37" x14ac:dyDescent="0.25">
      <c r="B17186" s="4"/>
      <c r="L17186" s="6"/>
      <c r="N17186" s="6"/>
      <c r="O17186" s="4"/>
      <c r="P17186" s="4"/>
      <c r="T17186" s="4"/>
      <c r="U17186" s="4"/>
    </row>
    <row r="17187" spans="1:37" x14ac:dyDescent="0.25">
      <c r="A17187" s="3"/>
      <c r="B17187" s="4"/>
      <c r="C17187" s="3"/>
      <c r="D17187" s="3"/>
      <c r="E17187" s="3"/>
      <c r="F17187" s="3"/>
      <c r="G17187" s="3"/>
      <c r="H17187" s="3"/>
      <c r="I17187" s="3"/>
      <c r="J17187" s="3"/>
      <c r="K17187" s="3"/>
      <c r="L17187" s="5"/>
      <c r="M17187" s="4"/>
      <c r="N17187" s="5"/>
      <c r="O17187" s="4"/>
      <c r="P17187" s="4"/>
      <c r="Q17187" s="3"/>
      <c r="R17187" s="3"/>
      <c r="S17187" s="3"/>
      <c r="T17187" s="4"/>
      <c r="U17187" s="4"/>
      <c r="V17187" s="3"/>
      <c r="W17187" s="3"/>
      <c r="X17187" s="3"/>
      <c r="Y17187" s="3"/>
      <c r="Z17187" s="3"/>
      <c r="AA17187" s="3"/>
      <c r="AB17187" s="3"/>
      <c r="AC17187" s="3"/>
      <c r="AD17187" s="3"/>
      <c r="AE17187" s="3"/>
      <c r="AF17187" s="3"/>
      <c r="AG17187" s="3"/>
      <c r="AH17187" s="3"/>
      <c r="AI17187" s="3"/>
      <c r="AJ17187" s="3"/>
      <c r="AK17187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5 2 7 a e a - 0 7 4 7 - 4 1 b 4 - 8 9 c 9 - 8 7 a 6 4 1 4 2 5 1 f 1 "   x m l n s = " h t t p : / / s c h e m a s . m i c r o s o f t . c o m / D a t a M a s h u p " > A A A A A O c E A A B Q S w M E F A A C A A g A c U w t V U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c U w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M L V W p b e q 9 3 g E A A F g F A A A T A B w A R m 9 y b X V s Y X M v U 2 V j d G l v b j E u b S C i G A A o o B Q A A A A A A A A A A A A A A A A A A A A A A A A A A A B 1 U 8 1 O 2 0 A Q P j d S 3 m E x l 0 R y L e y N E y j y B U O l q q i i S k 7 F F T L J A p a 8 u 2 C v K x B C K l J v H B A P U O A R U g Q S K k 2 e Y f J G H W M F E o m x D 1 5 / P 7 P + Z t a 5 6 J t E K 9 a t n u 5 q v V a v 5 Q d x J g Z s 0 c r E 0 f t E H q Z C C m U s F r B U m H q N 4 d X V R d Y X i I T 5 D 2 d d 9 4 t S 0 f i Y p M I J t T L 4 k j e s b x + i z c 3 P W 2 m s V K L 2 o 4 V Q S 6 l V t A A 3 8 A R D G E 0 u G D w y u I Y r u I 2 2 M j 1 Y i 3 O x M / k J w 8 k 5 3 h e o + g t D 1 F / D H x j B G O 4 Q e c D V C B W X b P I L x i j + B 0 M G 9 / B U I v P W x w h + P 7 u e 1 e e 4 G K O w L I n B d l 6 C R X M x H X N s r K a 9 v S 7 S R C Z G Z I H 1 z r J Z q N N C q j z g H Z t t q L 4 e Y K L A W / Z X f J t 9 L b Q R X X O S i u B 1 6 X z R S n x v 2 l W / F q 3 w I F b 7 2 N X e y a E o W 9 m L d 1 H U y 2 K V 7 + l M V v V L M m 9 U z b V P T 6 0 K d X H / T 8 q 0 W 0 7 J n 9 l s S n h I G I T Y I D a z O K c M r a n B i G M z g / t T X B V y V 2 Q z T J t k O i S z T O y y Q u D u E k W 4 F P G S 3 C R y N q D L i Z a 4 L c r h U 4 4 2 R X S o r 6 K C u 1 R y b 4 n Y w 3 M p w q N K c Y q g h u 7 5 5 L l q U 5 Y O a a G y e 1 R 2 T k 2 d U 1 P n H n n k O J W e U + k 5 m Z 5 T 6 f n 8 4 M + a 9 V q i 3 v y / V / 8 D U E s B A i 0 A F A A C A A g A c U w t V U F B r E G n A A A A + Q A A A B I A A A A A A A A A A A A A A A A A A A A A A E N v b m Z p Z y 9 Q Y W N r Y W d l L n h t b F B L A Q I t A B Q A A g A I A H F M L V U P y u m r p A A A A O k A A A A T A A A A A A A A A A A A A A A A A P M A A A B b Q 2 9 u d G V u d F 9 U e X B l c 1 0 u e G 1 s U E s B A i 0 A F A A C A A g A c U w t V a l t 6 r 3 e A Q A A W A U A A B M A A A A A A A A A A A A A A A A A 5 A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0 A A A A A A A A o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S 1 p b X B s Z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y Z X F f a W 1 w b G V t Z W 5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X S I g L z 4 8 R W 5 0 c n k g V H l w Z T 0 i R m l s b E N v b H V t b l R 5 c G V z I i B W Y W x 1 Z T 0 i c 0 F 3 a 0 R C Z 1 V G Q l F Z R 0 J n W U t D U W 9 K Q 1 F Z R 0 J n a 0 p C Z 1 l H Q X d Z R E J n W U d C Z 1 V H Q m d N R 0 J n P T 0 i I C 8 + P E V u d H J 5 I F R 5 c G U 9 I k Z p b G x M Y X N 0 V X B k Y X R l Z C I g V m F s d W U 9 I m Q y M D I y L T A 5 L T E y V D A 4 O j U 1 O j I y L j Y 5 N D g w M z B a I i A v P j x F b n R y e S B U e X B l P S J G a W x s R X J y b 3 J D b 3 V u d C I g V m F s d W U 9 I m w 0 N z g i I C 8 + P E V u d H J 5 I F R 5 c G U 9 I k Z p b G x F c n J v c k N v Z G U i I F Z h b H V l P S J z V W 5 r b m 9 3 b i I g L z 4 8 R W 5 0 c n k g V H l w Z T 0 i R m l s b E N v d W 5 0 I i B W Y W x 1 Z T 0 i b D E 3 M D E y I i A v P j x F b n R y e S B U e X B l P S J B Z G R l Z F R v R G F 0 Y U 1 v Z G V s I i B W Y W x 1 Z T 0 i b D A i I C 8 + P E V u d H J 5 I F R 5 c G U 9 I l F 1 Z X J 5 S U Q i I F Z h b H V l P S J z N m R l Z m Q y Z m U t N z l h O S 0 0 M 2 M 2 L W F i Z D Y t N G R l Z j c 0 M j Y 4 M j M z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x L W l t c G x l b W V u d C 9 D a G F u Z 2 V k I F R 5 c G U u e 0 N v b H V t b j E s M H 0 m c X V v d D s s J n F 1 b 3 Q 7 U 2 V j d G l v b j E v c m V x L W l t c G x l b W V u d C 9 D a G F u Z 2 V k I F R 5 c G U u e 0 N v b H V t b j I s M X 0 m c X V v d D s s J n F 1 b 3 Q 7 U 2 V j d G l v b j E v c m V x L W l t c G x l b W V u d C 9 D a G F u Z 2 V k I F R 5 c G U u e 0 N v b H V t b j M s M n 0 m c X V v d D s s J n F 1 b 3 Q 7 U 2 V j d G l v b j E v c m V x L W l t c G x l b W V u d C 9 D a G F u Z 2 V k I F R 5 c G U u e 0 N v b H V t b j Q s M 3 0 m c X V v d D s s J n F 1 b 3 Q 7 U 2 V j d G l v b j E v c m V x L W l t c G x l b W V u d C 9 D a G F u Z 2 V k I F R 5 c G U u e 0 N v b H V t b j U s N H 0 m c X V v d D s s J n F 1 b 3 Q 7 U 2 V j d G l v b j E v c m V x L W l t c G x l b W V u d C 9 D a G F u Z 2 V k I F R 5 c G U u e 0 N v b H V t b j Y s N X 0 m c X V v d D s s J n F 1 b 3 Q 7 U 2 V j d G l v b j E v c m V x L W l t c G x l b W V u d C 9 D a G F u Z 2 V k I F R 5 c G U u e 0 N v b H V t b j c s N n 0 m c X V v d D s s J n F 1 b 3 Q 7 U 2 V j d G l v b j E v c m V x L W l t c G x l b W V u d C 9 D a G F u Z 2 V k I F R 5 c G U u e 0 N v b H V t b j g s N 3 0 m c X V v d D s s J n F 1 b 3 Q 7 U 2 V j d G l v b j E v c m V x L W l t c G x l b W V u d C 9 D a G F u Z 2 V k I F R 5 c G U u e 0 N v b H V t b j k s O H 0 m c X V v d D s s J n F 1 b 3 Q 7 U 2 V j d G l v b j E v c m V x L W l t c G x l b W V u d C 9 D a G F u Z 2 V k I F R 5 c G U u e 0 N v b H V t b j E w L D l 9 J n F 1 b 3 Q 7 L C Z x d W 9 0 O 1 N l Y 3 R p b 2 4 x L 3 J l c S 1 p b X B s Z W 1 l b n Q v Q 2 h h b m d l Z C B U e X B l L n t D b 2 x 1 b W 4 x M S w x M H 0 m c X V v d D s s J n F 1 b 3 Q 7 U 2 V j d G l v b j E v c m V x L W l t c G x l b W V u d C 9 D a G F u Z 2 V k I F R 5 c G U u e 0 N v b H V t b j E y L D E x f S Z x d W 9 0 O y w m c X V v d D t T Z W N 0 a W 9 u M S 9 y Z X E t a W 1 w b G V t Z W 5 0 L 0 N o Y W 5 n Z W Q g V H l w Z S 5 7 Q 2 9 s d W 1 u M T M s M T J 9 J n F 1 b 3 Q 7 L C Z x d W 9 0 O 1 N l Y 3 R p b 2 4 x L 3 J l c S 1 p b X B s Z W 1 l b n Q v Q 2 h h b m d l Z C B U e X B l L n t D b 2 x 1 b W 4 x N C w x M 3 0 m c X V v d D s s J n F 1 b 3 Q 7 U 2 V j d G l v b j E v c m V x L W l t c G x l b W V u d C 9 D a G F u Z 2 V k I F R 5 c G U u e 0 N v b H V t b j E 1 L D E 0 f S Z x d W 9 0 O y w m c X V v d D t T Z W N 0 a W 9 u M S 9 y Z X E t a W 1 w b G V t Z W 5 0 L 0 N o Y W 5 n Z W Q g V H l w Z S 5 7 Q 2 9 s d W 1 u M T Y s M T V 9 J n F 1 b 3 Q 7 L C Z x d W 9 0 O 1 N l Y 3 R p b 2 4 x L 3 J l c S 1 p b X B s Z W 1 l b n Q v Q 2 h h b m d l Z C B U e X B l L n t D b 2 x 1 b W 4 x N y w x N n 0 m c X V v d D s s J n F 1 b 3 Q 7 U 2 V j d G l v b j E v c m V x L W l t c G x l b W V u d C 9 D a G F u Z 2 V k I F R 5 c G U u e 0 N v b H V t b j E 4 L D E 3 f S Z x d W 9 0 O y w m c X V v d D t T Z W N 0 a W 9 u M S 9 y Z X E t a W 1 w b G V t Z W 5 0 L 0 N o Y W 5 n Z W Q g V H l w Z S 5 7 Q 2 9 s d W 1 u M T k s M T h 9 J n F 1 b 3 Q 7 L C Z x d W 9 0 O 1 N l Y 3 R p b 2 4 x L 3 J l c S 1 p b X B s Z W 1 l b n Q v Q 2 h h b m d l Z C B U e X B l L n t D b 2 x 1 b W 4 y M C w x O X 0 m c X V v d D s s J n F 1 b 3 Q 7 U 2 V j d G l v b j E v c m V x L W l t c G x l b W V u d C 9 D a G F u Z 2 V k I F R 5 c G U u e 0 N v b H V t b j I x L D I w f S Z x d W 9 0 O y w m c X V v d D t T Z W N 0 a W 9 u M S 9 y Z X E t a W 1 w b G V t Z W 5 0 L 0 N o Y W 5 n Z W Q g V H l w Z S 5 7 Q 2 9 s d W 1 u M j I s M j F 9 J n F 1 b 3 Q 7 L C Z x d W 9 0 O 1 N l Y 3 R p b 2 4 x L 3 J l c S 1 p b X B s Z W 1 l b n Q v Q 2 h h b m d l Z C B U e X B l L n t D b 2 x 1 b W 4 y M y w y M n 0 m c X V v d D s s J n F 1 b 3 Q 7 U 2 V j d G l v b j E v c m V x L W l t c G x l b W V u d C 9 D a G F u Z 2 V k I F R 5 c G U u e 0 N v b H V t b j I 0 L D I z f S Z x d W 9 0 O y w m c X V v d D t T Z W N 0 a W 9 u M S 9 y Z X E t a W 1 w b G V t Z W 5 0 L 0 N o Y W 5 n Z W Q g V H l w Z S 5 7 Q 2 9 s d W 1 u M j U s M j R 9 J n F 1 b 3 Q 7 L C Z x d W 9 0 O 1 N l Y 3 R p b 2 4 x L 3 J l c S 1 p b X B s Z W 1 l b n Q v Q 2 h h b m d l Z C B U e X B l L n t D b 2 x 1 b W 4 y N i w y N X 0 m c X V v d D s s J n F 1 b 3 Q 7 U 2 V j d G l v b j E v c m V x L W l t c G x l b W V u d C 9 D a G F u Z 2 V k I F R 5 c G U u e 0 N v b H V t b j I 3 L D I 2 f S Z x d W 9 0 O y w m c X V v d D t T Z W N 0 a W 9 u M S 9 y Z X E t a W 1 w b G V t Z W 5 0 L 0 N o Y W 5 n Z W Q g V H l w Z S 5 7 Q 2 9 s d W 1 u M j g s M j d 9 J n F 1 b 3 Q 7 L C Z x d W 9 0 O 1 N l Y 3 R p b 2 4 x L 3 J l c S 1 p b X B s Z W 1 l b n Q v Q 2 h h b m d l Z C B U e X B l L n t D b 2 x 1 b W 4 y O S w y O H 0 m c X V v d D s s J n F 1 b 3 Q 7 U 2 V j d G l v b j E v c m V x L W l t c G x l b W V u d C 9 D a G F u Z 2 V k I F R 5 c G U u e 0 N v b H V t b j M w L D I 5 f S Z x d W 9 0 O y w m c X V v d D t T Z W N 0 a W 9 u M S 9 y Z X E t a W 1 w b G V t Z W 5 0 L 0 N o Y W 5 n Z W Q g V H l w Z S 5 7 Q 2 9 s d W 1 u M z E s M z B 9 J n F 1 b 3 Q 7 L C Z x d W 9 0 O 1 N l Y 3 R p b 2 4 x L 3 J l c S 1 p b X B s Z W 1 l b n Q v Q 2 h h b m d l Z C B U e X B l L n t D b 2 x 1 b W 4 z M i w z M X 0 m c X V v d D s s J n F 1 b 3 Q 7 U 2 V j d G l v b j E v c m V x L W l t c G x l b W V u d C 9 D a G F u Z 2 V k I F R 5 c G U u e 0 N v b H V t b j M z L D M y f S Z x d W 9 0 O y w m c X V v d D t T Z W N 0 a W 9 u M S 9 y Z X E t a W 1 w b G V t Z W 5 0 L 0 N o Y W 5 n Z W Q g V H l w Z S 5 7 Q 2 9 s d W 1 u M z Q s M z N 9 J n F 1 b 3 Q 7 L C Z x d W 9 0 O 1 N l Y 3 R p b 2 4 x L 3 J l c S 1 p b X B s Z W 1 l b n Q v Q 2 h h b m d l Z C B U e X B l L n t D b 2 x 1 b W 4 z N S w z N H 0 m c X V v d D s s J n F 1 b 3 Q 7 U 2 V j d G l v b j E v c m V x L W l t c G x l b W V u d C 9 D a G F u Z 2 V k I F R 5 c G U u e 0 N v b H V t b j M 2 L D M 1 f S Z x d W 9 0 O y w m c X V v d D t T Z W N 0 a W 9 u M S 9 y Z X E t a W 1 w b G V t Z W 5 0 L 0 N o Y W 5 n Z W Q g V H l w Z S 5 7 Q 2 9 s d W 1 u M z c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y Z X E t a W 1 w b G V t Z W 5 0 L 0 N o Y W 5 n Z W Q g V H l w Z S 5 7 Q 2 9 s d W 1 u M S w w f S Z x d W 9 0 O y w m c X V v d D t T Z W N 0 a W 9 u M S 9 y Z X E t a W 1 w b G V t Z W 5 0 L 0 N o Y W 5 n Z W Q g V H l w Z S 5 7 Q 2 9 s d W 1 u M i w x f S Z x d W 9 0 O y w m c X V v d D t T Z W N 0 a W 9 u M S 9 y Z X E t a W 1 w b G V t Z W 5 0 L 0 N o Y W 5 n Z W Q g V H l w Z S 5 7 Q 2 9 s d W 1 u M y w y f S Z x d W 9 0 O y w m c X V v d D t T Z W N 0 a W 9 u M S 9 y Z X E t a W 1 w b G V t Z W 5 0 L 0 N o Y W 5 n Z W Q g V H l w Z S 5 7 Q 2 9 s d W 1 u N C w z f S Z x d W 9 0 O y w m c X V v d D t T Z W N 0 a W 9 u M S 9 y Z X E t a W 1 w b G V t Z W 5 0 L 0 N o Y W 5 n Z W Q g V H l w Z S 5 7 Q 2 9 s d W 1 u N S w 0 f S Z x d W 9 0 O y w m c X V v d D t T Z W N 0 a W 9 u M S 9 y Z X E t a W 1 w b G V t Z W 5 0 L 0 N o Y W 5 n Z W Q g V H l w Z S 5 7 Q 2 9 s d W 1 u N i w 1 f S Z x d W 9 0 O y w m c X V v d D t T Z W N 0 a W 9 u M S 9 y Z X E t a W 1 w b G V t Z W 5 0 L 0 N o Y W 5 n Z W Q g V H l w Z S 5 7 Q 2 9 s d W 1 u N y w 2 f S Z x d W 9 0 O y w m c X V v d D t T Z W N 0 a W 9 u M S 9 y Z X E t a W 1 w b G V t Z W 5 0 L 0 N o Y W 5 n Z W Q g V H l w Z S 5 7 Q 2 9 s d W 1 u O C w 3 f S Z x d W 9 0 O y w m c X V v d D t T Z W N 0 a W 9 u M S 9 y Z X E t a W 1 w b G V t Z W 5 0 L 0 N o Y W 5 n Z W Q g V H l w Z S 5 7 Q 2 9 s d W 1 u O S w 4 f S Z x d W 9 0 O y w m c X V v d D t T Z W N 0 a W 9 u M S 9 y Z X E t a W 1 w b G V t Z W 5 0 L 0 N o Y W 5 n Z W Q g V H l w Z S 5 7 Q 2 9 s d W 1 u M T A s O X 0 m c X V v d D s s J n F 1 b 3 Q 7 U 2 V j d G l v b j E v c m V x L W l t c G x l b W V u d C 9 D a G F u Z 2 V k I F R 5 c G U u e 0 N v b H V t b j E x L D E w f S Z x d W 9 0 O y w m c X V v d D t T Z W N 0 a W 9 u M S 9 y Z X E t a W 1 w b G V t Z W 5 0 L 0 N o Y W 5 n Z W Q g V H l w Z S 5 7 Q 2 9 s d W 1 u M T I s M T F 9 J n F 1 b 3 Q 7 L C Z x d W 9 0 O 1 N l Y 3 R p b 2 4 x L 3 J l c S 1 p b X B s Z W 1 l b n Q v Q 2 h h b m d l Z C B U e X B l L n t D b 2 x 1 b W 4 x M y w x M n 0 m c X V v d D s s J n F 1 b 3 Q 7 U 2 V j d G l v b j E v c m V x L W l t c G x l b W V u d C 9 D a G F u Z 2 V k I F R 5 c G U u e 0 N v b H V t b j E 0 L D E z f S Z x d W 9 0 O y w m c X V v d D t T Z W N 0 a W 9 u M S 9 y Z X E t a W 1 w b G V t Z W 5 0 L 0 N o Y W 5 n Z W Q g V H l w Z S 5 7 Q 2 9 s d W 1 u M T U s M T R 9 J n F 1 b 3 Q 7 L C Z x d W 9 0 O 1 N l Y 3 R p b 2 4 x L 3 J l c S 1 p b X B s Z W 1 l b n Q v Q 2 h h b m d l Z C B U e X B l L n t D b 2 x 1 b W 4 x N i w x N X 0 m c X V v d D s s J n F 1 b 3 Q 7 U 2 V j d G l v b j E v c m V x L W l t c G x l b W V u d C 9 D a G F u Z 2 V k I F R 5 c G U u e 0 N v b H V t b j E 3 L D E 2 f S Z x d W 9 0 O y w m c X V v d D t T Z W N 0 a W 9 u M S 9 y Z X E t a W 1 w b G V t Z W 5 0 L 0 N o Y W 5 n Z W Q g V H l w Z S 5 7 Q 2 9 s d W 1 u M T g s M T d 9 J n F 1 b 3 Q 7 L C Z x d W 9 0 O 1 N l Y 3 R p b 2 4 x L 3 J l c S 1 p b X B s Z W 1 l b n Q v Q 2 h h b m d l Z C B U e X B l L n t D b 2 x 1 b W 4 x O S w x O H 0 m c X V v d D s s J n F 1 b 3 Q 7 U 2 V j d G l v b j E v c m V x L W l t c G x l b W V u d C 9 D a G F u Z 2 V k I F R 5 c G U u e 0 N v b H V t b j I w L D E 5 f S Z x d W 9 0 O y w m c X V v d D t T Z W N 0 a W 9 u M S 9 y Z X E t a W 1 w b G V t Z W 5 0 L 0 N o Y W 5 n Z W Q g V H l w Z S 5 7 Q 2 9 s d W 1 u M j E s M j B 9 J n F 1 b 3 Q 7 L C Z x d W 9 0 O 1 N l Y 3 R p b 2 4 x L 3 J l c S 1 p b X B s Z W 1 l b n Q v Q 2 h h b m d l Z C B U e X B l L n t D b 2 x 1 b W 4 y M i w y M X 0 m c X V v d D s s J n F 1 b 3 Q 7 U 2 V j d G l v b j E v c m V x L W l t c G x l b W V u d C 9 D a G F u Z 2 V k I F R 5 c G U u e 0 N v b H V t b j I z L D I y f S Z x d W 9 0 O y w m c X V v d D t T Z W N 0 a W 9 u M S 9 y Z X E t a W 1 w b G V t Z W 5 0 L 0 N o Y W 5 n Z W Q g V H l w Z S 5 7 Q 2 9 s d W 1 u M j Q s M j N 9 J n F 1 b 3 Q 7 L C Z x d W 9 0 O 1 N l Y 3 R p b 2 4 x L 3 J l c S 1 p b X B s Z W 1 l b n Q v Q 2 h h b m d l Z C B U e X B l L n t D b 2 x 1 b W 4 y N S w y N H 0 m c X V v d D s s J n F 1 b 3 Q 7 U 2 V j d G l v b j E v c m V x L W l t c G x l b W V u d C 9 D a G F u Z 2 V k I F R 5 c G U u e 0 N v b H V t b j I 2 L D I 1 f S Z x d W 9 0 O y w m c X V v d D t T Z W N 0 a W 9 u M S 9 y Z X E t a W 1 w b G V t Z W 5 0 L 0 N o Y W 5 n Z W Q g V H l w Z S 5 7 Q 2 9 s d W 1 u M j c s M j Z 9 J n F 1 b 3 Q 7 L C Z x d W 9 0 O 1 N l Y 3 R p b 2 4 x L 3 J l c S 1 p b X B s Z W 1 l b n Q v Q 2 h h b m d l Z C B U e X B l L n t D b 2 x 1 b W 4 y O C w y N 3 0 m c X V v d D s s J n F 1 b 3 Q 7 U 2 V j d G l v b j E v c m V x L W l t c G x l b W V u d C 9 D a G F u Z 2 V k I F R 5 c G U u e 0 N v b H V t b j I 5 L D I 4 f S Z x d W 9 0 O y w m c X V v d D t T Z W N 0 a W 9 u M S 9 y Z X E t a W 1 w b G V t Z W 5 0 L 0 N o Y W 5 n Z W Q g V H l w Z S 5 7 Q 2 9 s d W 1 u M z A s M j l 9 J n F 1 b 3 Q 7 L C Z x d W 9 0 O 1 N l Y 3 R p b 2 4 x L 3 J l c S 1 p b X B s Z W 1 l b n Q v Q 2 h h b m d l Z C B U e X B l L n t D b 2 x 1 b W 4 z M S w z M H 0 m c X V v d D s s J n F 1 b 3 Q 7 U 2 V j d G l v b j E v c m V x L W l t c G x l b W V u d C 9 D a G F u Z 2 V k I F R 5 c G U u e 0 N v b H V t b j M y L D M x f S Z x d W 9 0 O y w m c X V v d D t T Z W N 0 a W 9 u M S 9 y Z X E t a W 1 w b G V t Z W 5 0 L 0 N o Y W 5 n Z W Q g V H l w Z S 5 7 Q 2 9 s d W 1 u M z M s M z J 9 J n F 1 b 3 Q 7 L C Z x d W 9 0 O 1 N l Y 3 R p b 2 4 x L 3 J l c S 1 p b X B s Z W 1 l b n Q v Q 2 h h b m d l Z C B U e X B l L n t D b 2 x 1 b W 4 z N C w z M 3 0 m c X V v d D s s J n F 1 b 3 Q 7 U 2 V j d G l v b j E v c m V x L W l t c G x l b W V u d C 9 D a G F u Z 2 V k I F R 5 c G U u e 0 N v b H V t b j M 1 L D M 0 f S Z x d W 9 0 O y w m c X V v d D t T Z W N 0 a W 9 u M S 9 y Z X E t a W 1 w b G V t Z W 5 0 L 0 N o Y W 5 n Z W Q g V H l w Z S 5 7 Q 2 9 s d W 1 u M z Y s M z V 9 J n F 1 b 3 Q 7 L C Z x d W 9 0 O 1 N l Y 3 R p b 2 4 x L 3 J l c S 1 p b X B s Z W 1 l b n Q v Q 2 h h b m d l Z C B U e X B l L n t D b 2 x 1 b W 4 z N y w z N n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y Z X E t a W 1 w b G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S 1 p b X B s Z W 1 l b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b K a p M g m Y 0 2 l g i O g Z w + h z Q A A A A A C A A A A A A A D Z g A A w A A A A B A A A A D m p b a p M K W 6 O l L R Q j 4 D k j M S A A A A A A S A A A C g A A A A E A A A A H w H 0 g S 5 B 5 1 D v s s B 3 A 6 9 2 r p Q A A A A y 0 V H X U c S j 4 W t h c y H k t v v L t c z M 4 V v 7 W p + n h 6 Z 1 L e x x 8 W K M s 2 G r j c O b 6 w 0 o F z G E C B 9 0 b Y Y l v 7 8 V X H N 4 B x r / C n S A m V c a 6 C O s A T c N U A S 1 m Q r g K s U A A A A w Q r b N X N J K m 6 e z 1 W j 3 o g d 4 v j i w a w = < / D a t a M a s h u p > 
</file>

<file path=customXml/itemProps1.xml><?xml version="1.0" encoding="utf-8"?>
<ds:datastoreItem xmlns:ds="http://schemas.openxmlformats.org/officeDocument/2006/customXml" ds:itemID="{134409C6-2682-4120-B42D-84B8737806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приоритет</vt:lpstr>
      <vt:lpstr>ре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 Чер-Нам</dc:creator>
  <cp:lastModifiedBy>Ли Чер-Нам</cp:lastModifiedBy>
  <dcterms:created xsi:type="dcterms:W3CDTF">2022-05-10T17:10:18Z</dcterms:created>
  <dcterms:modified xsi:type="dcterms:W3CDTF">2022-09-13T07:58:19Z</dcterms:modified>
</cp:coreProperties>
</file>